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GCC\"/>
    </mc:Choice>
  </mc:AlternateContent>
  <xr:revisionPtr revIDLastSave="0" documentId="8_{C8F20CAB-5C7F-4BDD-82C0-892D4925AED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0" uniqueCount="2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الندى, الندى, الرياض, Saudi Arabia</t>
  </si>
  <si>
    <t>6997 محماس الهزاني, Jeddah, Saudi Arabia</t>
  </si>
  <si>
    <t>فريج المرة, الريان, Qatar</t>
  </si>
  <si>
    <t>United Arab Emirates , AbuDhabi, Reem Is[...]</t>
  </si>
  <si>
    <t>Bishah street king saud  al_safa, bishah[...]</t>
  </si>
  <si>
    <t>13C street, Rashidiya, Dubai, Dubai, Uni[...]</t>
  </si>
  <si>
    <t>Villa 28, Abu Dhabi, Abu Dhabi, United A[...]</t>
  </si>
  <si>
    <t>Doha, Doha, Qatar</t>
  </si>
  <si>
    <t>Muaither South Zone 55, street 961,house[...]</t>
  </si>
  <si>
    <t>Alamthal, Al Ain, Abu Dhabi, United Arab[...]</t>
  </si>
  <si>
    <t>Mussafa, Muhammad bin zayed, Abu Dhabi,[...]</t>
  </si>
  <si>
    <t>928, Doha, Qatar, Qatar</t>
  </si>
  <si>
    <t>Rak, رأس الخيمة, Ras al-Khaimah, United[...]</t>
  </si>
  <si>
    <t>Villa 38, Mussafah, Dubai, United Arab E[...]</t>
  </si>
  <si>
    <t>Al Mushrif Gardens, Abu dhabj, Abu Dhabi[...]</t>
  </si>
  <si>
    <t>St 976 Zone 63 Home 16, Doha, Qatar</t>
  </si>
  <si>
    <t>344, الشارقة, Fujairah, United Arab Emir[...]</t>
  </si>
  <si>
    <t>Alwasel road villa 683, Dubai, Dubai, Un[...]</t>
  </si>
  <si>
    <t>Al Yahar North  Street 3 Villa 200, Al A[...]</t>
  </si>
  <si>
    <t>Altawon Almamzar 2 Building Flat Floor 8[...]</t>
  </si>
  <si>
    <t>Nadd Al Shiba Rd 2, Dubai, Dubai, United[...]</t>
  </si>
  <si>
    <t>ksa</t>
  </si>
  <si>
    <t>uae</t>
  </si>
  <si>
    <t>Dubai, Dubai, Dubai, United Arab Emirate[...]</t>
  </si>
  <si>
    <t>Alrayyan Qatar, الريان, Qatar</t>
  </si>
  <si>
    <t>الدفاع, Madiena, Saudi Arabia</t>
  </si>
  <si>
    <t>Muraikh- zone number  54 - street number[...]</t>
  </si>
  <si>
    <t>Riyadh almalqa alafdaly, Riyadh, Saudi A[...]</t>
  </si>
  <si>
    <t>Almanama, Al Manama, Sharjah, United Ara[...]</t>
  </si>
  <si>
    <t>حلة محيش, حلة محيش, القطيف‎, Saudi Arabi[...]</t>
  </si>
  <si>
    <t>بني مالك ٣ شارع ثابت بن رفاعة, جدة, Saud[...]</t>
  </si>
  <si>
    <t>Riyadh, Tuwaiq district, Riyadh, Saudi A[...]</t>
  </si>
  <si>
    <t>جدة، حي النسيم, جدة, Saudi Arabia</t>
  </si>
  <si>
    <t>940, الدوحه, Qatar</t>
  </si>
  <si>
    <t>منزل رقم 3 .. عود للطاير 2, ام القيوين,[...]</t>
  </si>
  <si>
    <t>611, Om Slal Ali, Qatar</t>
  </si>
  <si>
    <t>Villa 3, Khorfakkan, Fujairah, United Ar[...]</t>
  </si>
  <si>
    <t>المبعوث, المبعوث, المدينة المنورة, Saudi[...]</t>
  </si>
  <si>
    <t>Althumama, intelaque street, Inside Doha[...]</t>
  </si>
  <si>
    <t>Zone 44 Street 985 House 17, Doha, Qatar</t>
  </si>
  <si>
    <t>Zone 90 / 1003 street, Alwakra, Qatar</t>
  </si>
  <si>
    <t>Al Warqa 2,  st 12 E, Dubai, Dubai, Unit[...]</t>
  </si>
  <si>
    <t>المنيعي-حتا, المنيعي, Fujairah, United A[...]</t>
  </si>
  <si>
    <t>Albarsha 2, Dubai, Dubai, United Arab Em[...]</t>
  </si>
  <si>
    <t>Zone56 street 302 house number 9, Rayyan[...]</t>
  </si>
  <si>
    <t>House:11,Street:969,Zone:31, Doha, Qatar</t>
  </si>
  <si>
    <t>Alsylia, Doha, Qatar</t>
  </si>
  <si>
    <t>3079 ابو عبدالبكري, حي الروضة, جدة, Saud[...]</t>
  </si>
  <si>
    <t>بيت رقم 3812 شارع رقم 296 الرياض الياسمي[...]</t>
  </si>
  <si>
    <t>Villa 31 Zone 91, Zone 91, Qatar</t>
  </si>
  <si>
    <t>aldhait south, rak, Ras al-Khaimah, Unit[...]</t>
  </si>
  <si>
    <t>Abu dhabi, Khalifa city, Abu Dhabi, Unit[...]</t>
  </si>
  <si>
    <t>Uae - Abu Dhabi - Al Ain, Al Ain, Abu Dh[...]</t>
  </si>
  <si>
    <t>⁠Al Gharafa Area 51 Street 713  house 45[...]</t>
  </si>
  <si>
    <t>Prince sultan street, Jeddah, Saudi Arab[...]</t>
  </si>
  <si>
    <t>العريجاء الغربية, العريجاء الغربية, الري[...]</t>
  </si>
  <si>
    <t>Area55 street 120 building 133 Nour alwa[...]</t>
  </si>
  <si>
    <t>Villa 42, Abu Dhabi, Abu Dhabi, United A[...]</t>
  </si>
  <si>
    <t>ابوظبيالعينالفقع ش 18م218, Al Faqa', A[...]</t>
  </si>
  <si>
    <t>مقابل مدرسة الملك فهد بحي الجسر, 5, Saud[...]</t>
  </si>
  <si>
    <t>Oimrah street, Doha, Qatar</t>
  </si>
  <si>
    <t>Mirdif street 27B villa 28, Dubai, Dubai[...]</t>
  </si>
  <si>
    <t>7 St 3749, Sharjah, Sharjah, United Arab[...]</t>
  </si>
  <si>
    <t>Alnasr Area - Area 39 - Street 862 - vil[...]</t>
  </si>
  <si>
    <t>شارع اللؤلؤ, القلعة, القطيف‎, Saudi Arab[...]</t>
  </si>
  <si>
    <t>110, Zone 51, Qatar</t>
  </si>
  <si>
    <t>41 Reema Residence, Dammam, Saudi Arabia</t>
  </si>
  <si>
    <t>بريدة, بريدة, Saudi Arabia</t>
  </si>
  <si>
    <t>Abu Dhabi, Khalifa City, Abu Dhabi, Unit[...]</t>
  </si>
  <si>
    <t>Lehbab 1, Dubai, Dubai, United Arab Emir[...]</t>
  </si>
  <si>
    <t>Abu Dhabi, Sheikh Rashid Bin Saeed St, R[...]</t>
  </si>
  <si>
    <t>ابو مليكة الكندي, Jeddah, Saudi Arabia</t>
  </si>
  <si>
    <t>Al Ghayteen St ,Al Nahyan, Abu Dhabi, Ab[...]</t>
  </si>
  <si>
    <t>Building Number 62, Street 1137, Doha, Q[...]</t>
  </si>
  <si>
    <t>king fahad district, abdullah bin alarqa[...]</t>
  </si>
  <si>
    <t>Saudi Arabia, Dhahran, Saudi Arabia</t>
  </si>
  <si>
    <t>هارون الرشيد, حفر الباطن, Saudi Arabia</t>
  </si>
  <si>
    <t>ابوظبي, AbuDhbai, Abu Dhabi, United Arab[...]</t>
  </si>
  <si>
    <t>Hitten area qeba street, Riyadh, Saudi A[...]</t>
  </si>
  <si>
    <t>Villa 994, Street no. 34, Nad Al Sheba V[...]</t>
  </si>
  <si>
    <t>House1377 road3249 block432 Karbabad, </t>
  </si>
  <si>
    <t>Bin Mahmoud Zone 22 St 840 bldg 14 ezdan</t>
  </si>
  <si>
    <t xml:space="preserve">
0097433454044</t>
  </si>
  <si>
    <t>نعيجة, Zone 44, Qatar</t>
  </si>
  <si>
    <t xml:space="preserve">
55813484</t>
  </si>
  <si>
    <t xml:space="preserve">
17455</t>
  </si>
  <si>
    <t>RAK - ALRiffa’a, Rak, Ras al-Khaimah, Un[</t>
  </si>
  <si>
    <t>حي الاشرفيه, عنيزة, Saudi Arabia</t>
  </si>
  <si>
    <t xml:space="preserve">
566785205</t>
  </si>
  <si>
    <t>69, Sharjah, Sharjah, United Arab Emirat[</t>
  </si>
  <si>
    <t xml:space="preserve">
0504827243</t>
  </si>
  <si>
    <t>الرياض حي طويق شارع احمدبن الخطاب</t>
  </si>
  <si>
    <t xml:space="preserve">
96650495492</t>
  </si>
  <si>
    <t xml:space="preserve">
17250</t>
  </si>
  <si>
    <t>UAE-abu Dhabi-</t>
  </si>
  <si>
    <t>طريق الأمير محمد بن فهد الفرعي, عبدالله[...]</t>
  </si>
  <si>
    <t>بحره, بحره, Saudi Arabia</t>
  </si>
  <si>
    <t>الرام, العوامية, القطيف‎, Saudi Arabia</t>
  </si>
  <si>
    <t>Alsmha Alreef 2, Abu Dhabi Alsmha, Abu D[...]</t>
  </si>
  <si>
    <t>24, Doha, Qatar</t>
  </si>
  <si>
    <t>مدينة: مكة المكركة   العنوان: حي الخالدي[...]</t>
  </si>
  <si>
    <t>Tilal Al Ghaf, Elan, Dubai, Dubai, Unite[...]</t>
  </si>
  <si>
    <t>Khalifa City, Ad, Abu Dhabi, United Arab[...]</t>
  </si>
  <si>
    <t>Bad' Ydeed Street, Abu Dhabi, Abu Dhabi,[...]</t>
  </si>
  <si>
    <t>Alawir 2, Dubai, Dubai, United Arab Emir[...]</t>
  </si>
  <si>
    <t>Shabbat Alwatta Zirfal Street, Al Ain, A[...]</t>
  </si>
  <si>
    <t>Alain / Alghdeer, Alghdeer, Abu Dhabi, U[...]</t>
  </si>
  <si>
    <t>Airport Rd, Fujairah, Fujairah, United A[...]</t>
  </si>
  <si>
    <t>ابوظبي /الفلاح الجديدة / شارع القيصر / 1[...]</t>
  </si>
  <si>
    <t>Saif alzaabi St ,Al Saf , Near Al saf Pa[...]</t>
  </si>
  <si>
    <t>Oud almuteena 1 st 121, Dubai, Dubai, Un[...]</t>
  </si>
  <si>
    <t>احمد بن جعفر, الرياض, Saudi Arabia</t>
  </si>
  <si>
    <t>Al Ramtha, Sharjah, Sharjah, United Arab[...]</t>
  </si>
  <si>
    <t>Fujairah, Mohammad bin zayed city, Fujai[...]</t>
  </si>
  <si>
    <t>Abu Dhabi, Abu Dhabi, Abu Dhabi, United[...]</t>
  </si>
  <si>
    <t>Cornsih Khalidiya, Abu Dhabi, Abu Dhabi,[...]</t>
  </si>
  <si>
    <t>Lahbab 1, Dubai, Dubai, United Arab Emir[...]</t>
  </si>
  <si>
    <t>Roud Dubai-Alain Exit 47, Dubai, Dubai,[...]</t>
  </si>
  <si>
    <t>kSA-حى الازهار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0"/>
      <color rgb="FF1B2A4E"/>
      <name val="Source Sans Pro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4" xfId="0" applyFont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1" fontId="7" fillId="0" borderId="2" xfId="0" applyNumberFormat="1" applyFont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/>
    </xf>
    <xf numFmtId="0" fontId="0" fillId="2" borderId="3" xfId="0" applyFill="1" applyBorder="1"/>
    <xf numFmtId="0" fontId="7" fillId="0" borderId="6" xfId="0" applyFont="1" applyBorder="1" applyAlignment="1">
      <alignment horizontal="center" readingOrder="2"/>
    </xf>
    <xf numFmtId="1" fontId="7" fillId="0" borderId="5" xfId="0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0" fillId="2" borderId="8" xfId="0" applyFill="1" applyBorder="1" applyAlignment="1">
      <alignment horizontal="center" vertical="center"/>
    </xf>
    <xf numFmtId="49" fontId="0" fillId="2" borderId="8" xfId="0" applyNumberForma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/>
    </xf>
    <xf numFmtId="0" fontId="7" fillId="2" borderId="10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8" fillId="2" borderId="12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 readingOrder="2"/>
    </xf>
    <xf numFmtId="0" fontId="7" fillId="2" borderId="12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  <xf numFmtId="0" fontId="7" fillId="2" borderId="14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1" fontId="0" fillId="2" borderId="3" xfId="0" applyNumberFormat="1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1" fontId="0" fillId="2" borderId="15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4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7">
        <v>17332</v>
      </c>
      <c r="B2" s="15" t="s">
        <v>27</v>
      </c>
      <c r="C2" s="11" t="s">
        <v>115</v>
      </c>
      <c r="D2" s="23" t="s">
        <v>159</v>
      </c>
      <c r="E2" s="25">
        <v>966540620516</v>
      </c>
      <c r="F2" s="26"/>
      <c r="G2" s="24"/>
      <c r="H2" s="27">
        <v>17332</v>
      </c>
      <c r="I2" s="24">
        <v>1</v>
      </c>
      <c r="J2" s="24"/>
      <c r="K2" s="26"/>
      <c r="L2" s="24"/>
      <c r="M2" s="24">
        <v>0</v>
      </c>
      <c r="N2" s="24"/>
      <c r="O2" s="24"/>
      <c r="P2" s="24" t="s">
        <v>158</v>
      </c>
      <c r="Q2" s="28"/>
    </row>
    <row r="3" spans="1:17" x14ac:dyDescent="0.3">
      <c r="A3" s="27">
        <v>17329</v>
      </c>
      <c r="B3" s="15" t="s">
        <v>27</v>
      </c>
      <c r="C3" s="11" t="s">
        <v>115</v>
      </c>
      <c r="D3" s="29" t="s">
        <v>160</v>
      </c>
      <c r="E3" s="30">
        <v>593522792</v>
      </c>
      <c r="F3" s="26"/>
      <c r="G3" s="24"/>
      <c r="H3" s="27">
        <v>17329</v>
      </c>
      <c r="I3" s="24">
        <v>2</v>
      </c>
      <c r="J3" s="24"/>
      <c r="K3" s="26"/>
      <c r="L3" s="24"/>
      <c r="M3" s="24">
        <v>0</v>
      </c>
      <c r="N3" s="24"/>
      <c r="O3" s="24"/>
      <c r="P3" s="24" t="s">
        <v>158</v>
      </c>
      <c r="Q3" s="28"/>
    </row>
    <row r="4" spans="1:17" x14ac:dyDescent="0.3">
      <c r="A4" s="27">
        <v>17328</v>
      </c>
      <c r="B4" s="15" t="s">
        <v>27</v>
      </c>
      <c r="C4" s="11" t="s">
        <v>115</v>
      </c>
      <c r="D4" s="29" t="s">
        <v>161</v>
      </c>
      <c r="E4" s="30">
        <v>33696669</v>
      </c>
      <c r="F4" s="26"/>
      <c r="G4" s="24"/>
      <c r="H4" s="27">
        <v>17328</v>
      </c>
      <c r="I4" s="24">
        <v>3</v>
      </c>
      <c r="J4" s="24"/>
      <c r="K4" s="26"/>
      <c r="L4" s="24"/>
      <c r="M4" s="24">
        <v>0</v>
      </c>
      <c r="N4" s="24"/>
      <c r="O4" s="24"/>
      <c r="P4" s="24" t="s">
        <v>158</v>
      </c>
      <c r="Q4" s="28"/>
    </row>
    <row r="5" spans="1:17" x14ac:dyDescent="0.3">
      <c r="A5" s="27">
        <v>17327</v>
      </c>
      <c r="B5" s="15" t="s">
        <v>27</v>
      </c>
      <c r="C5" s="11" t="s">
        <v>115</v>
      </c>
      <c r="D5" s="31" t="s">
        <v>162</v>
      </c>
      <c r="E5" s="30">
        <v>971504743014</v>
      </c>
      <c r="F5" s="26"/>
      <c r="G5" s="24"/>
      <c r="H5" s="27">
        <v>17327</v>
      </c>
      <c r="I5" s="24">
        <v>4</v>
      </c>
      <c r="J5" s="24"/>
      <c r="K5" s="26"/>
      <c r="L5" s="24"/>
      <c r="M5" s="24">
        <v>0</v>
      </c>
      <c r="N5" s="24"/>
      <c r="O5" s="24"/>
      <c r="P5" s="24" t="s">
        <v>158</v>
      </c>
      <c r="Q5" s="28"/>
    </row>
    <row r="6" spans="1:17" x14ac:dyDescent="0.3">
      <c r="A6" s="27">
        <v>17325</v>
      </c>
      <c r="B6" s="15" t="s">
        <v>27</v>
      </c>
      <c r="C6" s="11" t="s">
        <v>115</v>
      </c>
      <c r="D6" s="31" t="s">
        <v>163</v>
      </c>
      <c r="E6" s="30">
        <v>966568459097</v>
      </c>
      <c r="F6" s="26"/>
      <c r="G6" s="24"/>
      <c r="H6" s="27">
        <v>17325</v>
      </c>
      <c r="I6" s="24">
        <v>5</v>
      </c>
      <c r="J6" s="24"/>
      <c r="K6" s="26"/>
      <c r="L6" s="24"/>
      <c r="M6" s="24">
        <v>0</v>
      </c>
      <c r="N6" s="24"/>
      <c r="O6" s="24"/>
      <c r="P6" s="24" t="s">
        <v>158</v>
      </c>
      <c r="Q6" s="28"/>
    </row>
    <row r="7" spans="1:17" x14ac:dyDescent="0.3">
      <c r="A7" s="27">
        <v>17324</v>
      </c>
      <c r="B7" s="15" t="s">
        <v>27</v>
      </c>
      <c r="C7" s="11" t="s">
        <v>115</v>
      </c>
      <c r="D7" s="31" t="s">
        <v>164</v>
      </c>
      <c r="E7" s="30">
        <v>971504252515</v>
      </c>
      <c r="F7" s="26"/>
      <c r="G7" s="24"/>
      <c r="H7" s="27">
        <v>17324</v>
      </c>
      <c r="I7" s="24">
        <v>6</v>
      </c>
      <c r="J7" s="24"/>
      <c r="K7" s="26"/>
      <c r="L7" s="24"/>
      <c r="M7" s="24">
        <v>0</v>
      </c>
      <c r="N7" s="24"/>
      <c r="O7" s="24"/>
      <c r="P7" s="24" t="s">
        <v>158</v>
      </c>
      <c r="Q7" s="28"/>
    </row>
    <row r="8" spans="1:17" x14ac:dyDescent="0.3">
      <c r="A8" s="27">
        <v>17323</v>
      </c>
      <c r="B8" s="15" t="s">
        <v>27</v>
      </c>
      <c r="C8" s="11" t="s">
        <v>115</v>
      </c>
      <c r="D8" s="31" t="s">
        <v>165</v>
      </c>
      <c r="E8" s="30">
        <v>504833667</v>
      </c>
      <c r="F8" s="26"/>
      <c r="G8" s="24"/>
      <c r="H8" s="27">
        <v>17323</v>
      </c>
      <c r="I8" s="24">
        <v>7</v>
      </c>
      <c r="J8" s="24"/>
      <c r="K8" s="26"/>
      <c r="L8" s="24"/>
      <c r="M8" s="24">
        <v>0</v>
      </c>
      <c r="N8" s="24"/>
      <c r="O8" s="24"/>
      <c r="P8" s="24" t="s">
        <v>158</v>
      </c>
      <c r="Q8" s="28"/>
    </row>
    <row r="9" spans="1:17" x14ac:dyDescent="0.3">
      <c r="A9" s="27">
        <v>17320</v>
      </c>
      <c r="B9" s="15" t="s">
        <v>27</v>
      </c>
      <c r="C9" s="11" t="s">
        <v>115</v>
      </c>
      <c r="D9" s="31" t="s">
        <v>166</v>
      </c>
      <c r="E9" s="30">
        <v>70006139</v>
      </c>
      <c r="F9" s="26"/>
      <c r="G9" s="24"/>
      <c r="H9" s="27">
        <v>17320</v>
      </c>
      <c r="I9" s="24">
        <v>8</v>
      </c>
      <c r="J9" s="24"/>
      <c r="K9" s="26"/>
      <c r="L9" s="24"/>
      <c r="M9" s="24">
        <v>0</v>
      </c>
      <c r="N9" s="24"/>
      <c r="O9" s="24"/>
      <c r="P9" s="24" t="s">
        <v>158</v>
      </c>
      <c r="Q9" s="28"/>
    </row>
    <row r="10" spans="1:17" x14ac:dyDescent="0.3">
      <c r="A10" s="27">
        <v>17318</v>
      </c>
      <c r="B10" s="15" t="s">
        <v>27</v>
      </c>
      <c r="C10" s="11" t="s">
        <v>115</v>
      </c>
      <c r="D10" s="31" t="s">
        <v>167</v>
      </c>
      <c r="E10" s="30">
        <v>55077366</v>
      </c>
      <c r="F10" s="26"/>
      <c r="G10" s="24"/>
      <c r="H10" s="27">
        <v>17318</v>
      </c>
      <c r="I10" s="24">
        <v>9</v>
      </c>
      <c r="J10" s="24"/>
      <c r="K10" s="26"/>
      <c r="L10" s="24"/>
      <c r="M10" s="24">
        <v>0</v>
      </c>
      <c r="N10" s="24"/>
      <c r="O10" s="24"/>
      <c r="P10" s="24" t="s">
        <v>158</v>
      </c>
      <c r="Q10" s="28"/>
    </row>
    <row r="11" spans="1:17" x14ac:dyDescent="0.3">
      <c r="A11" s="27">
        <v>17313</v>
      </c>
      <c r="B11" s="15" t="s">
        <v>27</v>
      </c>
      <c r="C11" s="11" t="s">
        <v>115</v>
      </c>
      <c r="D11" s="31" t="s">
        <v>168</v>
      </c>
      <c r="E11" s="30">
        <v>971507733878</v>
      </c>
      <c r="F11" s="26"/>
      <c r="G11" s="24"/>
      <c r="H11" s="27">
        <v>17313</v>
      </c>
      <c r="I11" s="24">
        <v>10</v>
      </c>
      <c r="J11" s="24"/>
      <c r="K11" s="26"/>
      <c r="L11" s="24"/>
      <c r="M11" s="24">
        <v>0</v>
      </c>
      <c r="N11" s="24"/>
      <c r="O11" s="24"/>
      <c r="P11" s="24" t="s">
        <v>158</v>
      </c>
      <c r="Q11" s="28"/>
    </row>
    <row r="12" spans="1:17" x14ac:dyDescent="0.3">
      <c r="A12" s="27">
        <v>17309</v>
      </c>
      <c r="B12" s="15" t="s">
        <v>27</v>
      </c>
      <c r="C12" s="11" t="s">
        <v>115</v>
      </c>
      <c r="D12" s="31" t="s">
        <v>169</v>
      </c>
      <c r="E12" s="30">
        <v>561262956</v>
      </c>
      <c r="F12" s="26"/>
      <c r="G12" s="24"/>
      <c r="H12" s="27">
        <v>17309</v>
      </c>
      <c r="I12" s="24">
        <v>11</v>
      </c>
      <c r="J12" s="24"/>
      <c r="K12" s="26"/>
      <c r="L12" s="24"/>
      <c r="M12" s="24">
        <v>0</v>
      </c>
      <c r="N12" s="24"/>
      <c r="O12" s="24"/>
      <c r="P12" s="24" t="s">
        <v>158</v>
      </c>
      <c r="Q12" s="28"/>
    </row>
    <row r="13" spans="1:17" x14ac:dyDescent="0.3">
      <c r="A13" s="27">
        <v>17305</v>
      </c>
      <c r="B13" s="15" t="s">
        <v>27</v>
      </c>
      <c r="C13" s="11" t="s">
        <v>115</v>
      </c>
      <c r="D13" s="31" t="s">
        <v>170</v>
      </c>
      <c r="E13" s="30">
        <v>50066602</v>
      </c>
      <c r="F13" s="26"/>
      <c r="G13" s="24"/>
      <c r="H13" s="27">
        <v>17305</v>
      </c>
      <c r="I13" s="24">
        <v>12</v>
      </c>
      <c r="J13" s="24"/>
      <c r="K13" s="26"/>
      <c r="L13" s="24"/>
      <c r="M13" s="24">
        <v>0</v>
      </c>
      <c r="N13" s="24"/>
      <c r="O13" s="24"/>
      <c r="P13" s="24" t="s">
        <v>158</v>
      </c>
      <c r="Q13" s="28"/>
    </row>
    <row r="14" spans="1:17" x14ac:dyDescent="0.3">
      <c r="A14" s="27">
        <v>17303</v>
      </c>
      <c r="B14" s="15" t="s">
        <v>27</v>
      </c>
      <c r="C14" s="11" t="s">
        <v>115</v>
      </c>
      <c r="D14" s="31" t="s">
        <v>171</v>
      </c>
      <c r="E14" s="30">
        <v>505101020</v>
      </c>
      <c r="F14" s="26"/>
      <c r="G14" s="24"/>
      <c r="H14" s="27">
        <v>17303</v>
      </c>
      <c r="I14" s="24">
        <v>13</v>
      </c>
      <c r="J14" s="24"/>
      <c r="K14" s="26"/>
      <c r="L14" s="24"/>
      <c r="M14" s="24">
        <v>0</v>
      </c>
      <c r="N14" s="24"/>
      <c r="O14" s="24"/>
      <c r="P14" s="24" t="s">
        <v>158</v>
      </c>
      <c r="Q14" s="28"/>
    </row>
    <row r="15" spans="1:17" x14ac:dyDescent="0.3">
      <c r="A15" s="27">
        <v>17302</v>
      </c>
      <c r="B15" s="15" t="s">
        <v>27</v>
      </c>
      <c r="C15" s="11" t="s">
        <v>115</v>
      </c>
      <c r="D15" s="31" t="s">
        <v>172</v>
      </c>
      <c r="E15" s="30">
        <v>564000344</v>
      </c>
      <c r="F15" s="26"/>
      <c r="G15" s="24"/>
      <c r="H15" s="27">
        <v>17302</v>
      </c>
      <c r="I15" s="24">
        <v>14</v>
      </c>
      <c r="J15" s="24"/>
      <c r="K15" s="26"/>
      <c r="L15" s="24"/>
      <c r="M15" s="24">
        <v>0</v>
      </c>
      <c r="N15" s="24"/>
      <c r="O15" s="24"/>
      <c r="P15" s="24" t="s">
        <v>158</v>
      </c>
      <c r="Q15" s="28"/>
    </row>
    <row r="16" spans="1:17" x14ac:dyDescent="0.3">
      <c r="A16" s="27">
        <v>17301</v>
      </c>
      <c r="B16" s="15" t="s">
        <v>27</v>
      </c>
      <c r="C16" s="11" t="s">
        <v>115</v>
      </c>
      <c r="D16" s="31" t="s">
        <v>173</v>
      </c>
      <c r="E16" s="30">
        <v>971559954433</v>
      </c>
      <c r="F16" s="26"/>
      <c r="G16" s="24"/>
      <c r="H16" s="27">
        <v>17301</v>
      </c>
      <c r="I16" s="24">
        <v>15</v>
      </c>
      <c r="J16" s="24"/>
      <c r="K16" s="26"/>
      <c r="L16" s="24"/>
      <c r="M16" s="24">
        <v>0</v>
      </c>
      <c r="N16" s="24"/>
      <c r="O16" s="24"/>
      <c r="P16" s="24" t="s">
        <v>158</v>
      </c>
      <c r="Q16" s="28"/>
    </row>
    <row r="17" spans="1:17" x14ac:dyDescent="0.3">
      <c r="A17" s="27">
        <v>17300</v>
      </c>
      <c r="B17" s="15" t="s">
        <v>27</v>
      </c>
      <c r="C17" s="11" t="s">
        <v>115</v>
      </c>
      <c r="D17" s="31" t="s">
        <v>174</v>
      </c>
      <c r="E17" s="30">
        <v>66166630</v>
      </c>
      <c r="F17" s="26"/>
      <c r="G17" s="24"/>
      <c r="H17" s="27">
        <v>17300</v>
      </c>
      <c r="I17" s="24">
        <v>16</v>
      </c>
      <c r="J17" s="24"/>
      <c r="K17" s="26"/>
      <c r="L17" s="24"/>
      <c r="M17" s="24">
        <v>0</v>
      </c>
      <c r="N17" s="24"/>
      <c r="O17" s="24"/>
      <c r="P17" s="24" t="s">
        <v>158</v>
      </c>
      <c r="Q17" s="28"/>
    </row>
    <row r="18" spans="1:17" x14ac:dyDescent="0.3">
      <c r="A18" s="27">
        <v>17298</v>
      </c>
      <c r="B18" s="15" t="s">
        <v>27</v>
      </c>
      <c r="C18" s="11" t="s">
        <v>115</v>
      </c>
      <c r="D18" s="31" t="s">
        <v>175</v>
      </c>
      <c r="E18" s="30">
        <v>528888464</v>
      </c>
      <c r="F18" s="26"/>
      <c r="G18" s="24"/>
      <c r="H18" s="27">
        <v>17298</v>
      </c>
      <c r="I18" s="24">
        <v>17</v>
      </c>
      <c r="J18" s="24"/>
      <c r="K18" s="26"/>
      <c r="L18" s="24"/>
      <c r="M18" s="24">
        <v>0</v>
      </c>
      <c r="N18" s="24"/>
      <c r="O18" s="24"/>
      <c r="P18" s="24" t="s">
        <v>158</v>
      </c>
      <c r="Q18" s="28"/>
    </row>
    <row r="19" spans="1:17" x14ac:dyDescent="0.3">
      <c r="A19" s="27">
        <v>17296</v>
      </c>
      <c r="B19" s="15" t="s">
        <v>27</v>
      </c>
      <c r="C19" s="11" t="s">
        <v>115</v>
      </c>
      <c r="D19" s="31" t="s">
        <v>176</v>
      </c>
      <c r="E19" s="30">
        <v>504539900</v>
      </c>
      <c r="F19" s="26"/>
      <c r="G19" s="24"/>
      <c r="H19" s="27">
        <v>17296</v>
      </c>
      <c r="I19" s="24">
        <v>18</v>
      </c>
      <c r="J19" s="24"/>
      <c r="K19" s="26"/>
      <c r="L19" s="24"/>
      <c r="M19" s="24">
        <v>0</v>
      </c>
      <c r="N19" s="24"/>
      <c r="O19" s="24"/>
      <c r="P19" s="24" t="s">
        <v>158</v>
      </c>
      <c r="Q19" s="28"/>
    </row>
    <row r="20" spans="1:17" x14ac:dyDescent="0.3">
      <c r="A20" s="27">
        <v>17295</v>
      </c>
      <c r="B20" s="15" t="s">
        <v>27</v>
      </c>
      <c r="C20" s="11" t="s">
        <v>115</v>
      </c>
      <c r="D20" s="31" t="s">
        <v>177</v>
      </c>
      <c r="E20" s="30">
        <v>971503399719</v>
      </c>
      <c r="F20" s="26"/>
      <c r="G20" s="24"/>
      <c r="H20" s="27">
        <v>17295</v>
      </c>
      <c r="I20" s="24">
        <v>19</v>
      </c>
      <c r="J20" s="24"/>
      <c r="K20" s="26"/>
      <c r="L20" s="24"/>
      <c r="M20" s="24">
        <v>0</v>
      </c>
      <c r="N20" s="24"/>
      <c r="O20" s="24"/>
      <c r="P20" s="24" t="s">
        <v>158</v>
      </c>
      <c r="Q20" s="28"/>
    </row>
    <row r="21" spans="1:17" x14ac:dyDescent="0.3">
      <c r="A21" s="27">
        <v>17292</v>
      </c>
      <c r="B21" s="15" t="s">
        <v>27</v>
      </c>
      <c r="C21" s="11" t="s">
        <v>115</v>
      </c>
      <c r="D21" s="31" t="s">
        <v>178</v>
      </c>
      <c r="E21" s="30">
        <v>562810351</v>
      </c>
      <c r="F21" s="26"/>
      <c r="G21" s="24"/>
      <c r="H21" s="27">
        <v>17292</v>
      </c>
      <c r="I21" s="24">
        <v>20</v>
      </c>
      <c r="J21" s="24"/>
      <c r="K21" s="26"/>
      <c r="L21" s="24"/>
      <c r="M21" s="24">
        <v>0</v>
      </c>
      <c r="N21" s="24"/>
      <c r="O21" s="24"/>
      <c r="P21" s="24" t="s">
        <v>158</v>
      </c>
      <c r="Q21" s="28"/>
    </row>
    <row r="22" spans="1:17" x14ac:dyDescent="0.3">
      <c r="A22" s="27">
        <v>17291</v>
      </c>
      <c r="B22" s="15" t="s">
        <v>27</v>
      </c>
      <c r="C22" s="11" t="s">
        <v>115</v>
      </c>
      <c r="D22" s="31" t="s">
        <v>179</v>
      </c>
      <c r="E22" s="30">
        <v>971506563322</v>
      </c>
      <c r="F22" s="26"/>
      <c r="G22" s="24"/>
      <c r="H22" s="27">
        <v>17291</v>
      </c>
      <c r="I22" s="24">
        <v>21</v>
      </c>
      <c r="J22" s="24"/>
      <c r="K22" s="26"/>
      <c r="L22" s="24"/>
      <c r="M22" s="24">
        <v>0</v>
      </c>
      <c r="N22" s="24"/>
      <c r="O22" s="24"/>
      <c r="P22" s="24" t="s">
        <v>158</v>
      </c>
      <c r="Q22" s="28"/>
    </row>
    <row r="23" spans="1:17" x14ac:dyDescent="0.3">
      <c r="A23" s="34">
        <v>17244</v>
      </c>
      <c r="B23" s="15" t="s">
        <v>27</v>
      </c>
      <c r="C23" s="11" t="s">
        <v>115</v>
      </c>
      <c r="D23" s="33" t="s">
        <v>180</v>
      </c>
      <c r="E23" s="32">
        <v>966505499243</v>
      </c>
      <c r="F23" s="26"/>
      <c r="G23" s="24"/>
      <c r="H23" s="34">
        <v>17244</v>
      </c>
      <c r="I23" s="24">
        <v>22</v>
      </c>
      <c r="J23" s="24"/>
      <c r="K23" s="26"/>
      <c r="L23" s="24"/>
      <c r="M23" s="24">
        <v>0</v>
      </c>
      <c r="N23" s="24"/>
      <c r="O23" s="24"/>
      <c r="P23" s="24" t="s">
        <v>158</v>
      </c>
      <c r="Q23" s="28"/>
    </row>
    <row r="24" spans="1:17" x14ac:dyDescent="0.3">
      <c r="A24" s="34">
        <v>16633</v>
      </c>
      <c r="B24" s="15" t="s">
        <v>27</v>
      </c>
      <c r="C24" s="11" t="s">
        <v>115</v>
      </c>
      <c r="D24" s="36" t="s">
        <v>181</v>
      </c>
      <c r="E24" s="35">
        <v>5288888515</v>
      </c>
      <c r="F24" s="26"/>
      <c r="G24" s="24"/>
      <c r="H24" s="34">
        <v>16633</v>
      </c>
      <c r="I24" s="24">
        <v>23</v>
      </c>
      <c r="J24" s="24"/>
      <c r="K24" s="26"/>
      <c r="L24" s="24"/>
      <c r="M24" s="24">
        <v>0</v>
      </c>
      <c r="N24" s="24"/>
      <c r="O24" s="24"/>
      <c r="P24" s="24" t="s">
        <v>158</v>
      </c>
      <c r="Q24" s="28"/>
    </row>
    <row r="25" spans="1:17" x14ac:dyDescent="0.3">
      <c r="A25" s="34">
        <v>17452</v>
      </c>
      <c r="B25" s="15" t="s">
        <v>27</v>
      </c>
      <c r="C25" s="11" t="s">
        <v>115</v>
      </c>
      <c r="D25" s="36" t="s">
        <v>182</v>
      </c>
      <c r="E25" s="35">
        <v>971551839999</v>
      </c>
      <c r="F25" s="26"/>
      <c r="G25" s="24"/>
      <c r="H25" s="34">
        <v>17452</v>
      </c>
      <c r="I25" s="24">
        <v>24</v>
      </c>
      <c r="J25" s="24"/>
      <c r="K25" s="26"/>
      <c r="L25" s="24"/>
      <c r="M25" s="24">
        <v>0</v>
      </c>
      <c r="N25" s="24"/>
      <c r="O25" s="24"/>
      <c r="P25" s="24" t="s">
        <v>158</v>
      </c>
      <c r="Q25" s="28"/>
    </row>
    <row r="26" spans="1:17" x14ac:dyDescent="0.3">
      <c r="A26" s="34">
        <v>17451</v>
      </c>
      <c r="B26" s="15" t="s">
        <v>27</v>
      </c>
      <c r="C26" s="11" t="s">
        <v>115</v>
      </c>
      <c r="D26" s="36" t="s">
        <v>183</v>
      </c>
      <c r="E26" s="35">
        <v>97477779228</v>
      </c>
      <c r="F26" s="26"/>
      <c r="G26" s="24"/>
      <c r="H26" s="34">
        <v>17451</v>
      </c>
      <c r="I26" s="24">
        <v>25</v>
      </c>
      <c r="J26" s="24"/>
      <c r="K26" s="26"/>
      <c r="L26" s="24"/>
      <c r="M26" s="24">
        <v>0</v>
      </c>
      <c r="N26" s="24"/>
      <c r="O26" s="24"/>
      <c r="P26" s="24" t="s">
        <v>158</v>
      </c>
      <c r="Q26" s="28"/>
    </row>
    <row r="27" spans="1:17" x14ac:dyDescent="0.3">
      <c r="A27" s="34">
        <v>17450</v>
      </c>
      <c r="B27" s="15" t="s">
        <v>27</v>
      </c>
      <c r="C27" s="11" t="s">
        <v>115</v>
      </c>
      <c r="D27" s="37" t="s">
        <v>184</v>
      </c>
      <c r="E27" s="35">
        <v>582217729</v>
      </c>
      <c r="F27" s="26"/>
      <c r="G27" s="24"/>
      <c r="H27" s="34">
        <v>17450</v>
      </c>
      <c r="I27" s="24">
        <v>26</v>
      </c>
      <c r="J27" s="24"/>
      <c r="K27" s="26"/>
      <c r="L27" s="24"/>
      <c r="M27" s="24">
        <v>0</v>
      </c>
      <c r="N27" s="24"/>
      <c r="O27" s="24"/>
      <c r="P27" s="24" t="s">
        <v>158</v>
      </c>
      <c r="Q27" s="28"/>
    </row>
    <row r="28" spans="1:17" x14ac:dyDescent="0.3">
      <c r="A28" s="34">
        <v>17449</v>
      </c>
      <c r="B28" s="15" t="s">
        <v>27</v>
      </c>
      <c r="C28" s="11" t="s">
        <v>115</v>
      </c>
      <c r="D28" s="36" t="s">
        <v>185</v>
      </c>
      <c r="E28" s="35">
        <v>97455122667</v>
      </c>
      <c r="F28" s="26"/>
      <c r="G28" s="24"/>
      <c r="H28" s="34">
        <v>17449</v>
      </c>
      <c r="I28" s="24">
        <v>27</v>
      </c>
      <c r="J28" s="24"/>
      <c r="K28" s="26"/>
      <c r="L28" s="24"/>
      <c r="M28" s="24">
        <v>0</v>
      </c>
      <c r="N28" s="24"/>
      <c r="O28" s="24"/>
      <c r="P28" s="24" t="s">
        <v>158</v>
      </c>
      <c r="Q28" s="28"/>
    </row>
    <row r="29" spans="1:17" x14ac:dyDescent="0.3">
      <c r="A29" s="34">
        <v>17448</v>
      </c>
      <c r="B29" s="15" t="s">
        <v>27</v>
      </c>
      <c r="C29" s="11" t="s">
        <v>115</v>
      </c>
      <c r="D29" s="36" t="s">
        <v>186</v>
      </c>
      <c r="E29" s="35">
        <v>553555550</v>
      </c>
      <c r="F29" s="26"/>
      <c r="G29" s="24"/>
      <c r="H29" s="34">
        <v>17448</v>
      </c>
      <c r="I29" s="24">
        <v>28</v>
      </c>
      <c r="J29" s="24"/>
      <c r="K29" s="26"/>
      <c r="L29" s="24"/>
      <c r="M29" s="24">
        <v>0</v>
      </c>
      <c r="N29" s="24"/>
      <c r="O29" s="24"/>
      <c r="P29" s="24" t="s">
        <v>158</v>
      </c>
      <c r="Q29" s="28"/>
    </row>
    <row r="30" spans="1:17" x14ac:dyDescent="0.3">
      <c r="A30" s="34">
        <v>17447</v>
      </c>
      <c r="B30" s="15" t="s">
        <v>27</v>
      </c>
      <c r="C30" s="11" t="s">
        <v>115</v>
      </c>
      <c r="D30" s="36" t="s">
        <v>187</v>
      </c>
      <c r="E30" s="35">
        <v>971508640622</v>
      </c>
      <c r="F30" s="26"/>
      <c r="G30" s="24"/>
      <c r="H30" s="34">
        <v>17447</v>
      </c>
      <c r="I30" s="24">
        <v>29</v>
      </c>
      <c r="J30" s="24"/>
      <c r="K30" s="26"/>
      <c r="L30" s="24"/>
      <c r="M30" s="24">
        <v>0</v>
      </c>
      <c r="N30" s="24"/>
      <c r="O30" s="24"/>
      <c r="P30" s="24" t="s">
        <v>158</v>
      </c>
      <c r="Q30" s="28"/>
    </row>
    <row r="31" spans="1:17" x14ac:dyDescent="0.3">
      <c r="A31" s="34">
        <v>17446</v>
      </c>
      <c r="B31" s="15" t="s">
        <v>27</v>
      </c>
      <c r="C31" s="11" t="s">
        <v>115</v>
      </c>
      <c r="D31" s="37" t="s">
        <v>188</v>
      </c>
      <c r="E31" s="35">
        <v>560969187</v>
      </c>
      <c r="F31" s="26"/>
      <c r="G31" s="24"/>
      <c r="H31" s="34">
        <v>17446</v>
      </c>
      <c r="I31" s="24">
        <v>30</v>
      </c>
      <c r="J31" s="24"/>
      <c r="K31" s="26"/>
      <c r="L31" s="24"/>
      <c r="M31" s="24">
        <v>0</v>
      </c>
      <c r="N31" s="24"/>
      <c r="O31" s="24"/>
      <c r="P31" s="24" t="s">
        <v>158</v>
      </c>
      <c r="Q31" s="28"/>
    </row>
    <row r="32" spans="1:17" x14ac:dyDescent="0.3">
      <c r="A32" s="34">
        <v>17443</v>
      </c>
      <c r="B32" s="15" t="s">
        <v>27</v>
      </c>
      <c r="C32" s="11" t="s">
        <v>115</v>
      </c>
      <c r="D32" s="37" t="s">
        <v>189</v>
      </c>
      <c r="E32" s="35">
        <v>551710766</v>
      </c>
      <c r="F32" s="26"/>
      <c r="G32" s="24"/>
      <c r="H32" s="34">
        <v>17443</v>
      </c>
      <c r="I32" s="24">
        <v>31</v>
      </c>
      <c r="J32" s="24"/>
      <c r="K32" s="26"/>
      <c r="L32" s="24"/>
      <c r="M32" s="24">
        <v>0</v>
      </c>
      <c r="N32" s="24"/>
      <c r="O32" s="24"/>
      <c r="P32" s="24" t="s">
        <v>158</v>
      </c>
      <c r="Q32" s="28"/>
    </row>
    <row r="33" spans="1:17" x14ac:dyDescent="0.3">
      <c r="A33" s="34">
        <v>17442</v>
      </c>
      <c r="B33" s="15" t="s">
        <v>27</v>
      </c>
      <c r="C33" s="11" t="s">
        <v>115</v>
      </c>
      <c r="D33" s="36" t="s">
        <v>190</v>
      </c>
      <c r="E33" s="35">
        <v>966504498577</v>
      </c>
      <c r="F33" s="26"/>
      <c r="G33" s="24"/>
      <c r="H33" s="34">
        <v>17442</v>
      </c>
      <c r="I33" s="24">
        <v>32</v>
      </c>
      <c r="J33" s="24"/>
      <c r="K33" s="26"/>
      <c r="L33" s="24"/>
      <c r="M33" s="24">
        <v>0</v>
      </c>
      <c r="N33" s="24"/>
      <c r="O33" s="24"/>
      <c r="P33" s="24" t="s">
        <v>158</v>
      </c>
      <c r="Q33" s="28"/>
    </row>
    <row r="34" spans="1:17" x14ac:dyDescent="0.3">
      <c r="A34" s="34">
        <v>17439</v>
      </c>
      <c r="B34" s="15" t="s">
        <v>27</v>
      </c>
      <c r="C34" s="11" t="s">
        <v>115</v>
      </c>
      <c r="D34" s="37" t="s">
        <v>191</v>
      </c>
      <c r="E34" s="35">
        <v>966560061510</v>
      </c>
      <c r="F34" s="26"/>
      <c r="G34" s="24"/>
      <c r="H34" s="34">
        <v>17439</v>
      </c>
      <c r="I34" s="24">
        <v>33</v>
      </c>
      <c r="J34" s="24"/>
      <c r="K34" s="26"/>
      <c r="L34" s="24"/>
      <c r="M34" s="24">
        <v>0</v>
      </c>
      <c r="N34" s="24"/>
      <c r="O34" s="24"/>
      <c r="P34" s="24" t="s">
        <v>158</v>
      </c>
      <c r="Q34" s="28"/>
    </row>
    <row r="35" spans="1:17" x14ac:dyDescent="0.3">
      <c r="A35" s="34">
        <v>17435</v>
      </c>
      <c r="B35" s="15" t="s">
        <v>27</v>
      </c>
      <c r="C35" s="11" t="s">
        <v>115</v>
      </c>
      <c r="D35" s="36" t="s">
        <v>192</v>
      </c>
      <c r="E35" s="35">
        <v>55858020</v>
      </c>
      <c r="F35" s="26"/>
      <c r="G35" s="24"/>
      <c r="H35" s="34">
        <v>17435</v>
      </c>
      <c r="I35" s="24">
        <v>34</v>
      </c>
      <c r="J35" s="24"/>
      <c r="K35" s="26"/>
      <c r="L35" s="24"/>
      <c r="M35" s="24">
        <v>0</v>
      </c>
      <c r="N35" s="24"/>
      <c r="O35" s="24"/>
      <c r="P35" s="24" t="s">
        <v>158</v>
      </c>
      <c r="Q35" s="28"/>
    </row>
    <row r="36" spans="1:17" x14ac:dyDescent="0.3">
      <c r="A36" s="34">
        <v>17434</v>
      </c>
      <c r="B36" s="15" t="s">
        <v>27</v>
      </c>
      <c r="C36" s="11" t="s">
        <v>115</v>
      </c>
      <c r="D36" s="37" t="s">
        <v>193</v>
      </c>
      <c r="E36" s="35">
        <v>557607676</v>
      </c>
      <c r="F36" s="26"/>
      <c r="G36" s="24"/>
      <c r="H36" s="34">
        <v>17434</v>
      </c>
      <c r="I36" s="24">
        <v>35</v>
      </c>
      <c r="J36" s="24"/>
      <c r="K36" s="26"/>
      <c r="L36" s="24"/>
      <c r="M36" s="24">
        <v>0</v>
      </c>
      <c r="N36" s="24"/>
      <c r="O36" s="24"/>
      <c r="P36" s="24" t="s">
        <v>158</v>
      </c>
      <c r="Q36" s="28"/>
    </row>
    <row r="37" spans="1:17" x14ac:dyDescent="0.3">
      <c r="A37" s="34">
        <v>17430</v>
      </c>
      <c r="B37" s="15" t="s">
        <v>27</v>
      </c>
      <c r="C37" s="11" t="s">
        <v>115</v>
      </c>
      <c r="D37" s="36" t="s">
        <v>194</v>
      </c>
      <c r="E37" s="35">
        <v>97466999987</v>
      </c>
      <c r="F37" s="26"/>
      <c r="G37" s="24"/>
      <c r="H37" s="34">
        <v>17430</v>
      </c>
      <c r="I37" s="24">
        <v>36</v>
      </c>
      <c r="J37" s="24"/>
      <c r="K37" s="26"/>
      <c r="L37" s="24"/>
      <c r="M37" s="24">
        <v>0</v>
      </c>
      <c r="N37" s="24"/>
      <c r="O37" s="24"/>
      <c r="P37" s="24" t="s">
        <v>158</v>
      </c>
      <c r="Q37" s="28"/>
    </row>
    <row r="38" spans="1:17" x14ac:dyDescent="0.3">
      <c r="A38" s="34">
        <v>17425</v>
      </c>
      <c r="B38" s="15" t="s">
        <v>27</v>
      </c>
      <c r="C38" s="11" t="s">
        <v>115</v>
      </c>
      <c r="D38" s="36" t="s">
        <v>195</v>
      </c>
      <c r="E38" s="35">
        <v>566364336</v>
      </c>
      <c r="F38" s="26"/>
      <c r="G38" s="24"/>
      <c r="H38" s="34">
        <v>17425</v>
      </c>
      <c r="I38" s="24">
        <v>37</v>
      </c>
      <c r="J38" s="24"/>
      <c r="K38" s="26"/>
      <c r="L38" s="24"/>
      <c r="M38" s="24">
        <v>0</v>
      </c>
      <c r="N38" s="24"/>
      <c r="O38" s="24"/>
      <c r="P38" s="24" t="s">
        <v>158</v>
      </c>
      <c r="Q38" s="28"/>
    </row>
    <row r="39" spans="1:17" x14ac:dyDescent="0.3">
      <c r="A39" s="34">
        <v>17424</v>
      </c>
      <c r="B39" s="15" t="s">
        <v>27</v>
      </c>
      <c r="C39" s="11" t="s">
        <v>115</v>
      </c>
      <c r="D39" s="37" t="s">
        <v>196</v>
      </c>
      <c r="E39" s="35">
        <v>966582759990</v>
      </c>
      <c r="F39" s="26"/>
      <c r="G39" s="24"/>
      <c r="H39" s="34">
        <v>17424</v>
      </c>
      <c r="I39" s="24">
        <v>38</v>
      </c>
      <c r="J39" s="24"/>
      <c r="K39" s="26"/>
      <c r="L39" s="24"/>
      <c r="M39" s="24">
        <v>0</v>
      </c>
      <c r="N39" s="24"/>
      <c r="O39" s="24"/>
      <c r="P39" s="24" t="s">
        <v>158</v>
      </c>
      <c r="Q39" s="28"/>
    </row>
    <row r="40" spans="1:17" x14ac:dyDescent="0.3">
      <c r="A40" s="34">
        <v>17421</v>
      </c>
      <c r="B40" s="15" t="s">
        <v>27</v>
      </c>
      <c r="C40" s="11" t="s">
        <v>115</v>
      </c>
      <c r="D40" s="36" t="s">
        <v>197</v>
      </c>
      <c r="E40" s="35">
        <v>55911560</v>
      </c>
      <c r="F40" s="26"/>
      <c r="G40" s="24"/>
      <c r="H40" s="34">
        <v>17421</v>
      </c>
      <c r="I40" s="24">
        <v>39</v>
      </c>
      <c r="J40" s="24"/>
      <c r="K40" s="26"/>
      <c r="L40" s="24"/>
      <c r="M40" s="24">
        <v>0</v>
      </c>
      <c r="N40" s="24"/>
      <c r="O40" s="24"/>
      <c r="P40" s="24" t="s">
        <v>158</v>
      </c>
      <c r="Q40" s="28"/>
    </row>
    <row r="41" spans="1:17" x14ac:dyDescent="0.3">
      <c r="A41" s="34">
        <v>17419</v>
      </c>
      <c r="B41" s="15" t="s">
        <v>27</v>
      </c>
      <c r="C41" s="11" t="s">
        <v>115</v>
      </c>
      <c r="D41" s="36" t="s">
        <v>198</v>
      </c>
      <c r="E41" s="35">
        <v>97455552902</v>
      </c>
      <c r="F41" s="26"/>
      <c r="G41" s="24"/>
      <c r="H41" s="34">
        <v>17419</v>
      </c>
      <c r="I41" s="24">
        <v>40</v>
      </c>
      <c r="J41" s="24"/>
      <c r="K41" s="26"/>
      <c r="L41" s="24"/>
      <c r="M41" s="24">
        <v>0</v>
      </c>
      <c r="N41" s="24"/>
      <c r="O41" s="24"/>
      <c r="P41" s="24" t="s">
        <v>158</v>
      </c>
      <c r="Q41" s="28"/>
    </row>
    <row r="42" spans="1:17" x14ac:dyDescent="0.3">
      <c r="A42" s="34">
        <v>17407</v>
      </c>
      <c r="B42" s="15" t="s">
        <v>27</v>
      </c>
      <c r="C42" s="11" t="s">
        <v>115</v>
      </c>
      <c r="D42" s="36" t="s">
        <v>199</v>
      </c>
      <c r="E42" s="35">
        <v>55556668</v>
      </c>
      <c r="F42" s="26"/>
      <c r="G42" s="24"/>
      <c r="H42" s="34">
        <v>17407</v>
      </c>
      <c r="I42" s="24">
        <v>41</v>
      </c>
      <c r="J42" s="24"/>
      <c r="K42" s="26"/>
      <c r="L42" s="24"/>
      <c r="M42" s="24">
        <v>0</v>
      </c>
      <c r="N42" s="24"/>
      <c r="O42" s="24"/>
      <c r="P42" s="24" t="s">
        <v>158</v>
      </c>
      <c r="Q42" s="28"/>
    </row>
    <row r="43" spans="1:17" x14ac:dyDescent="0.3">
      <c r="A43" s="34">
        <v>17403</v>
      </c>
      <c r="B43" s="15" t="s">
        <v>27</v>
      </c>
      <c r="C43" s="11" t="s">
        <v>115</v>
      </c>
      <c r="D43" s="36" t="s">
        <v>200</v>
      </c>
      <c r="E43" s="35">
        <v>971588936765</v>
      </c>
      <c r="F43" s="26"/>
      <c r="G43" s="24"/>
      <c r="H43" s="34">
        <v>17403</v>
      </c>
      <c r="I43" s="24">
        <v>42</v>
      </c>
      <c r="J43" s="24"/>
      <c r="K43" s="26"/>
      <c r="L43" s="24"/>
      <c r="M43" s="24">
        <v>0</v>
      </c>
      <c r="N43" s="24"/>
      <c r="O43" s="24"/>
      <c r="P43" s="24" t="s">
        <v>158</v>
      </c>
      <c r="Q43" s="28"/>
    </row>
    <row r="44" spans="1:17" x14ac:dyDescent="0.3">
      <c r="A44" s="34">
        <v>17402</v>
      </c>
      <c r="B44" s="15" t="s">
        <v>27</v>
      </c>
      <c r="C44" s="11" t="s">
        <v>115</v>
      </c>
      <c r="D44" s="37" t="s">
        <v>201</v>
      </c>
      <c r="E44" s="35">
        <v>504990344</v>
      </c>
      <c r="F44" s="26"/>
      <c r="G44" s="24"/>
      <c r="H44" s="34">
        <v>17402</v>
      </c>
      <c r="I44" s="24">
        <v>43</v>
      </c>
      <c r="J44" s="24"/>
      <c r="K44" s="26"/>
      <c r="L44" s="24"/>
      <c r="M44" s="24">
        <v>0</v>
      </c>
      <c r="N44" s="24"/>
      <c r="O44" s="24"/>
      <c r="P44" s="24" t="s">
        <v>158</v>
      </c>
      <c r="Q44" s="28"/>
    </row>
    <row r="45" spans="1:17" x14ac:dyDescent="0.3">
      <c r="A45" s="34">
        <v>17400</v>
      </c>
      <c r="B45" s="15" t="s">
        <v>27</v>
      </c>
      <c r="C45" s="11" t="s">
        <v>115</v>
      </c>
      <c r="D45" s="36" t="s">
        <v>202</v>
      </c>
      <c r="E45" s="35">
        <v>506948787</v>
      </c>
      <c r="F45" s="26"/>
      <c r="G45" s="24"/>
      <c r="H45" s="34">
        <v>17400</v>
      </c>
      <c r="I45" s="24">
        <v>44</v>
      </c>
      <c r="J45" s="24"/>
      <c r="K45" s="26"/>
      <c r="L45" s="24"/>
      <c r="M45" s="24">
        <v>0</v>
      </c>
      <c r="N45" s="24"/>
      <c r="O45" s="24"/>
      <c r="P45" s="24" t="s">
        <v>158</v>
      </c>
      <c r="Q45" s="28"/>
    </row>
    <row r="46" spans="1:17" x14ac:dyDescent="0.3">
      <c r="A46" s="34">
        <v>17396</v>
      </c>
      <c r="B46" s="15" t="s">
        <v>27</v>
      </c>
      <c r="C46" s="11" t="s">
        <v>115</v>
      </c>
      <c r="D46" s="36" t="s">
        <v>203</v>
      </c>
      <c r="E46" s="35">
        <v>97466606630</v>
      </c>
      <c r="F46" s="26"/>
      <c r="G46" s="24"/>
      <c r="H46" s="34">
        <v>17396</v>
      </c>
      <c r="I46" s="24">
        <v>45</v>
      </c>
      <c r="J46" s="24"/>
      <c r="K46" s="26"/>
      <c r="L46" s="24"/>
      <c r="M46" s="24">
        <v>0</v>
      </c>
      <c r="N46" s="24"/>
      <c r="O46" s="24"/>
      <c r="P46" s="24" t="s">
        <v>158</v>
      </c>
      <c r="Q46" s="28"/>
    </row>
    <row r="47" spans="1:17" x14ac:dyDescent="0.3">
      <c r="A47" s="38">
        <v>17395</v>
      </c>
      <c r="B47" s="15" t="s">
        <v>27</v>
      </c>
      <c r="C47" s="11" t="s">
        <v>115</v>
      </c>
      <c r="D47" s="36" t="s">
        <v>204</v>
      </c>
      <c r="E47" s="35">
        <v>55857679</v>
      </c>
      <c r="F47" s="26"/>
      <c r="G47" s="24"/>
      <c r="H47" s="38">
        <v>17395</v>
      </c>
      <c r="I47" s="24">
        <v>46</v>
      </c>
      <c r="J47" s="24"/>
      <c r="K47" s="26"/>
      <c r="L47" s="24"/>
      <c r="M47" s="24">
        <v>0</v>
      </c>
      <c r="N47" s="24"/>
      <c r="O47" s="24"/>
      <c r="P47" s="24" t="s">
        <v>158</v>
      </c>
      <c r="Q47" s="28"/>
    </row>
    <row r="48" spans="1:17" x14ac:dyDescent="0.3">
      <c r="A48" s="38">
        <v>17394</v>
      </c>
      <c r="B48" s="15" t="s">
        <v>27</v>
      </c>
      <c r="C48" s="11" t="s">
        <v>115</v>
      </c>
      <c r="D48" s="36" t="s">
        <v>205</v>
      </c>
      <c r="E48" s="35">
        <v>97455346316</v>
      </c>
      <c r="F48" s="26"/>
      <c r="G48" s="24"/>
      <c r="H48" s="38">
        <v>17394</v>
      </c>
      <c r="I48" s="24">
        <v>47</v>
      </c>
      <c r="J48" s="24"/>
      <c r="K48" s="26"/>
      <c r="L48" s="24"/>
      <c r="M48" s="24">
        <v>0</v>
      </c>
      <c r="N48" s="24"/>
      <c r="O48" s="24"/>
      <c r="P48" s="24" t="s">
        <v>158</v>
      </c>
      <c r="Q48" s="28"/>
    </row>
    <row r="49" spans="1:17" x14ac:dyDescent="0.3">
      <c r="A49" s="38">
        <v>17393</v>
      </c>
      <c r="B49" s="15" t="s">
        <v>27</v>
      </c>
      <c r="C49" s="11" t="s">
        <v>115</v>
      </c>
      <c r="D49" s="37" t="s">
        <v>206</v>
      </c>
      <c r="E49" s="35">
        <v>557477176</v>
      </c>
      <c r="F49" s="26"/>
      <c r="G49" s="24"/>
      <c r="H49" s="38">
        <v>17393</v>
      </c>
      <c r="I49" s="24">
        <v>48</v>
      </c>
      <c r="J49" s="24"/>
      <c r="K49" s="26"/>
      <c r="L49" s="24"/>
      <c r="M49" s="24">
        <v>0</v>
      </c>
      <c r="N49" s="24"/>
      <c r="O49" s="24"/>
      <c r="P49" s="24" t="s">
        <v>158</v>
      </c>
      <c r="Q49" s="28"/>
    </row>
    <row r="50" spans="1:17" x14ac:dyDescent="0.3">
      <c r="A50" s="38">
        <v>17392</v>
      </c>
      <c r="B50" s="15" t="s">
        <v>27</v>
      </c>
      <c r="C50" s="11" t="s">
        <v>115</v>
      </c>
      <c r="D50" s="37" t="s">
        <v>207</v>
      </c>
      <c r="E50" s="35">
        <v>530014777</v>
      </c>
      <c r="F50" s="26"/>
      <c r="G50" s="24"/>
      <c r="H50" s="38">
        <v>17392</v>
      </c>
      <c r="I50" s="24">
        <v>49</v>
      </c>
      <c r="J50" s="24"/>
      <c r="K50" s="26"/>
      <c r="L50" s="24"/>
      <c r="M50" s="24">
        <v>0</v>
      </c>
      <c r="N50" s="24"/>
      <c r="O50" s="24"/>
      <c r="P50" s="24" t="s">
        <v>158</v>
      </c>
      <c r="Q50" s="28"/>
    </row>
    <row r="51" spans="1:17" x14ac:dyDescent="0.3">
      <c r="A51" s="38">
        <v>17391</v>
      </c>
      <c r="B51" s="15" t="s">
        <v>27</v>
      </c>
      <c r="C51" s="11" t="s">
        <v>115</v>
      </c>
      <c r="D51" s="36" t="s">
        <v>208</v>
      </c>
      <c r="E51" s="35">
        <v>97466554546</v>
      </c>
      <c r="F51" s="26"/>
      <c r="G51" s="24"/>
      <c r="H51" s="38">
        <v>17391</v>
      </c>
      <c r="I51" s="24">
        <v>50</v>
      </c>
      <c r="J51" s="24"/>
      <c r="K51" s="26"/>
      <c r="L51" s="24"/>
      <c r="M51" s="24">
        <v>0</v>
      </c>
      <c r="N51" s="24"/>
      <c r="O51" s="24"/>
      <c r="P51" s="24" t="s">
        <v>158</v>
      </c>
      <c r="Q51" s="28"/>
    </row>
    <row r="52" spans="1:17" x14ac:dyDescent="0.3">
      <c r="A52" s="38">
        <v>17389</v>
      </c>
      <c r="B52" s="15" t="s">
        <v>27</v>
      </c>
      <c r="C52" s="11" t="s">
        <v>115</v>
      </c>
      <c r="D52" s="36" t="s">
        <v>209</v>
      </c>
      <c r="E52" s="35">
        <v>505515553</v>
      </c>
      <c r="F52" s="26"/>
      <c r="G52" s="24"/>
      <c r="H52" s="38">
        <v>17389</v>
      </c>
      <c r="I52" s="24">
        <v>51</v>
      </c>
      <c r="J52" s="24"/>
      <c r="K52" s="26"/>
      <c r="L52" s="24"/>
      <c r="M52" s="24">
        <v>0</v>
      </c>
      <c r="N52" s="24"/>
      <c r="O52" s="24"/>
      <c r="P52" s="24" t="s">
        <v>158</v>
      </c>
      <c r="Q52" s="28"/>
    </row>
    <row r="53" spans="1:17" x14ac:dyDescent="0.3">
      <c r="A53" s="38">
        <v>17388</v>
      </c>
      <c r="B53" s="15" t="s">
        <v>27</v>
      </c>
      <c r="C53" s="11" t="s">
        <v>115</v>
      </c>
      <c r="D53" s="36" t="s">
        <v>210</v>
      </c>
      <c r="E53" s="35">
        <v>971563665366</v>
      </c>
      <c r="F53" s="26"/>
      <c r="G53" s="24"/>
      <c r="H53" s="38">
        <v>17388</v>
      </c>
      <c r="I53" s="24">
        <v>52</v>
      </c>
      <c r="J53" s="24"/>
      <c r="K53" s="26"/>
      <c r="L53" s="24"/>
      <c r="M53" s="24">
        <v>0</v>
      </c>
      <c r="N53" s="24"/>
      <c r="O53" s="24"/>
      <c r="P53" s="24" t="s">
        <v>158</v>
      </c>
      <c r="Q53" s="28"/>
    </row>
    <row r="54" spans="1:17" x14ac:dyDescent="0.3">
      <c r="A54" s="38">
        <v>17387</v>
      </c>
      <c r="B54" s="15" t="s">
        <v>27</v>
      </c>
      <c r="C54" s="11" t="s">
        <v>115</v>
      </c>
      <c r="D54" s="36" t="s">
        <v>211</v>
      </c>
      <c r="E54" s="35">
        <v>501367333</v>
      </c>
      <c r="F54" s="26"/>
      <c r="G54" s="24"/>
      <c r="H54" s="38">
        <v>17387</v>
      </c>
      <c r="I54" s="24">
        <v>53</v>
      </c>
      <c r="J54" s="24"/>
      <c r="K54" s="26"/>
      <c r="L54" s="24"/>
      <c r="M54" s="24">
        <v>0</v>
      </c>
      <c r="N54" s="24"/>
      <c r="O54" s="24"/>
      <c r="P54" s="24" t="s">
        <v>158</v>
      </c>
      <c r="Q54" s="28"/>
    </row>
    <row r="55" spans="1:17" x14ac:dyDescent="0.3">
      <c r="A55" s="38">
        <v>17386</v>
      </c>
      <c r="B55" s="15" t="s">
        <v>27</v>
      </c>
      <c r="C55" s="11" t="s">
        <v>115</v>
      </c>
      <c r="D55" s="36" t="s">
        <v>212</v>
      </c>
      <c r="E55" s="35">
        <v>66006613</v>
      </c>
      <c r="F55" s="26"/>
      <c r="G55" s="24"/>
      <c r="H55" s="38">
        <v>17386</v>
      </c>
      <c r="I55" s="24">
        <v>54</v>
      </c>
      <c r="J55" s="24"/>
      <c r="K55" s="26"/>
      <c r="L55" s="24"/>
      <c r="M55" s="24">
        <v>0</v>
      </c>
      <c r="N55" s="24"/>
      <c r="O55" s="24"/>
      <c r="P55" s="24" t="s">
        <v>158</v>
      </c>
      <c r="Q55" s="28"/>
    </row>
    <row r="56" spans="1:17" x14ac:dyDescent="0.3">
      <c r="A56" s="38">
        <v>17383</v>
      </c>
      <c r="B56" s="15" t="s">
        <v>27</v>
      </c>
      <c r="C56" s="11" t="s">
        <v>115</v>
      </c>
      <c r="D56" s="36" t="s">
        <v>213</v>
      </c>
      <c r="E56" s="35">
        <v>966509467667</v>
      </c>
      <c r="F56" s="26"/>
      <c r="G56" s="24"/>
      <c r="H56" s="38">
        <v>17383</v>
      </c>
      <c r="I56" s="24">
        <v>55</v>
      </c>
      <c r="J56" s="24"/>
      <c r="K56" s="26"/>
      <c r="L56" s="24"/>
      <c r="M56" s="24">
        <v>0</v>
      </c>
      <c r="N56" s="24"/>
      <c r="O56" s="24"/>
      <c r="P56" s="24" t="s">
        <v>158</v>
      </c>
      <c r="Q56" s="28"/>
    </row>
    <row r="57" spans="1:17" x14ac:dyDescent="0.3">
      <c r="A57" s="38">
        <v>17382</v>
      </c>
      <c r="B57" s="15" t="s">
        <v>27</v>
      </c>
      <c r="C57" s="11" t="s">
        <v>115</v>
      </c>
      <c r="D57" s="37" t="s">
        <v>214</v>
      </c>
      <c r="E57" s="35">
        <v>544382444</v>
      </c>
      <c r="F57" s="26"/>
      <c r="G57" s="24"/>
      <c r="H57" s="38">
        <v>17382</v>
      </c>
      <c r="I57" s="24">
        <v>56</v>
      </c>
      <c r="J57" s="24"/>
      <c r="K57" s="26"/>
      <c r="L57" s="24"/>
      <c r="M57" s="24">
        <v>0</v>
      </c>
      <c r="N57" s="24"/>
      <c r="O57" s="24"/>
      <c r="P57" s="24" t="s">
        <v>158</v>
      </c>
      <c r="Q57" s="28"/>
    </row>
    <row r="58" spans="1:17" x14ac:dyDescent="0.3">
      <c r="A58" s="38">
        <v>17381</v>
      </c>
      <c r="B58" s="15" t="s">
        <v>27</v>
      </c>
      <c r="C58" s="11" t="s">
        <v>115</v>
      </c>
      <c r="D58" s="36" t="s">
        <v>215</v>
      </c>
      <c r="E58" s="35">
        <v>97455528592</v>
      </c>
      <c r="F58" s="26"/>
      <c r="G58" s="24"/>
      <c r="H58" s="38">
        <v>17381</v>
      </c>
      <c r="I58" s="24">
        <v>57</v>
      </c>
      <c r="J58" s="24"/>
      <c r="K58" s="26"/>
      <c r="L58" s="24"/>
      <c r="M58" s="24">
        <v>0</v>
      </c>
      <c r="N58" s="24"/>
      <c r="O58" s="24"/>
      <c r="P58" s="24" t="s">
        <v>158</v>
      </c>
      <c r="Q58" s="28"/>
    </row>
    <row r="59" spans="1:17" x14ac:dyDescent="0.3">
      <c r="A59" s="38">
        <v>17377</v>
      </c>
      <c r="B59" s="15" t="s">
        <v>27</v>
      </c>
      <c r="C59" s="11" t="s">
        <v>115</v>
      </c>
      <c r="D59" s="36" t="s">
        <v>216</v>
      </c>
      <c r="E59" s="35">
        <v>971507707555</v>
      </c>
      <c r="F59" s="26"/>
      <c r="G59" s="24"/>
      <c r="H59" s="38">
        <v>17377</v>
      </c>
      <c r="I59" s="24">
        <v>58</v>
      </c>
      <c r="J59" s="24"/>
      <c r="K59" s="26"/>
      <c r="L59" s="24"/>
      <c r="M59" s="24">
        <v>0</v>
      </c>
      <c r="N59" s="24"/>
      <c r="O59" s="24"/>
      <c r="P59" s="24" t="s">
        <v>158</v>
      </c>
      <c r="Q59" s="28"/>
    </row>
    <row r="60" spans="1:17" x14ac:dyDescent="0.3">
      <c r="A60" s="38">
        <v>17372</v>
      </c>
      <c r="B60" s="15" t="s">
        <v>27</v>
      </c>
      <c r="C60" s="11" t="s">
        <v>115</v>
      </c>
      <c r="D60" s="37" t="s">
        <v>217</v>
      </c>
      <c r="E60" s="35">
        <v>971504261119</v>
      </c>
      <c r="F60" s="26"/>
      <c r="G60" s="24"/>
      <c r="H60" s="38">
        <v>17372</v>
      </c>
      <c r="I60" s="24">
        <v>59</v>
      </c>
      <c r="J60" s="24"/>
      <c r="K60" s="26"/>
      <c r="L60" s="24"/>
      <c r="M60" s="24">
        <v>0</v>
      </c>
      <c r="N60" s="24"/>
      <c r="O60" s="24"/>
      <c r="P60" s="24" t="s">
        <v>158</v>
      </c>
      <c r="Q60" s="39"/>
    </row>
    <row r="61" spans="1:17" x14ac:dyDescent="0.3">
      <c r="A61" s="38">
        <v>17370</v>
      </c>
      <c r="B61" s="15" t="s">
        <v>27</v>
      </c>
      <c r="C61" s="11" t="s">
        <v>115</v>
      </c>
      <c r="D61" s="37" t="s">
        <v>218</v>
      </c>
      <c r="E61" s="35">
        <v>966551154435</v>
      </c>
      <c r="F61" s="41"/>
      <c r="G61" s="40"/>
      <c r="H61" s="38">
        <v>17370</v>
      </c>
      <c r="I61" s="24">
        <v>60</v>
      </c>
      <c r="J61" s="40"/>
      <c r="K61" s="41"/>
      <c r="L61" s="40"/>
      <c r="M61" s="24">
        <v>0</v>
      </c>
      <c r="N61" s="24"/>
      <c r="O61" s="24"/>
      <c r="P61" s="24" t="s">
        <v>158</v>
      </c>
      <c r="Q61" s="40"/>
    </row>
    <row r="62" spans="1:17" x14ac:dyDescent="0.3">
      <c r="A62" s="38">
        <v>17367</v>
      </c>
      <c r="B62" s="15" t="s">
        <v>27</v>
      </c>
      <c r="C62" s="11" t="s">
        <v>115</v>
      </c>
      <c r="D62" s="36" t="s">
        <v>219</v>
      </c>
      <c r="E62" s="35">
        <v>55006545</v>
      </c>
      <c r="F62" s="26"/>
      <c r="G62" s="24"/>
      <c r="H62" s="38">
        <v>17367</v>
      </c>
      <c r="I62" s="24">
        <v>61</v>
      </c>
      <c r="J62" s="24"/>
      <c r="K62" s="26"/>
      <c r="L62" s="24"/>
      <c r="M62" s="24">
        <v>0</v>
      </c>
      <c r="N62" s="24"/>
      <c r="O62" s="24"/>
      <c r="P62" s="24" t="s">
        <v>158</v>
      </c>
      <c r="Q62" s="24"/>
    </row>
    <row r="63" spans="1:17" x14ac:dyDescent="0.3">
      <c r="A63" s="38">
        <v>17366</v>
      </c>
      <c r="B63" s="15" t="s">
        <v>27</v>
      </c>
      <c r="C63" s="11" t="s">
        <v>115</v>
      </c>
      <c r="D63" s="36" t="s">
        <v>220</v>
      </c>
      <c r="E63" s="35">
        <v>971508940902</v>
      </c>
      <c r="F63" s="26"/>
      <c r="G63" s="24"/>
      <c r="H63" s="38">
        <v>17366</v>
      </c>
      <c r="I63" s="24">
        <v>62</v>
      </c>
      <c r="J63" s="24"/>
      <c r="K63" s="26"/>
      <c r="L63" s="24"/>
      <c r="M63" s="24">
        <v>0</v>
      </c>
      <c r="N63" s="24"/>
      <c r="O63" s="24"/>
      <c r="P63" s="24" t="s">
        <v>158</v>
      </c>
      <c r="Q63" s="24"/>
    </row>
    <row r="64" spans="1:17" x14ac:dyDescent="0.3">
      <c r="A64" s="38">
        <v>17364</v>
      </c>
      <c r="B64" s="15" t="s">
        <v>27</v>
      </c>
      <c r="C64" s="11" t="s">
        <v>115</v>
      </c>
      <c r="D64" s="36" t="s">
        <v>221</v>
      </c>
      <c r="E64" s="35">
        <v>501123377</v>
      </c>
      <c r="F64" s="26"/>
      <c r="G64" s="24"/>
      <c r="H64" s="38">
        <v>17364</v>
      </c>
      <c r="I64" s="24">
        <v>63</v>
      </c>
      <c r="J64" s="24"/>
      <c r="K64" s="26"/>
      <c r="L64" s="24"/>
      <c r="M64" s="24">
        <v>0</v>
      </c>
      <c r="N64" s="24"/>
      <c r="O64" s="24"/>
      <c r="P64" s="24" t="s">
        <v>158</v>
      </c>
      <c r="Q64" s="24"/>
    </row>
    <row r="65" spans="1:17" x14ac:dyDescent="0.3">
      <c r="A65" s="38">
        <v>17363</v>
      </c>
      <c r="B65" s="15" t="s">
        <v>27</v>
      </c>
      <c r="C65" s="11" t="s">
        <v>115</v>
      </c>
      <c r="D65" s="36" t="s">
        <v>222</v>
      </c>
      <c r="E65" s="35">
        <v>97455550047</v>
      </c>
      <c r="F65" s="26"/>
      <c r="G65" s="24"/>
      <c r="H65" s="38">
        <v>17363</v>
      </c>
      <c r="I65" s="24">
        <v>64</v>
      </c>
      <c r="J65" s="24"/>
      <c r="K65" s="26"/>
      <c r="L65" s="24"/>
      <c r="M65" s="24">
        <v>0</v>
      </c>
      <c r="N65" s="24"/>
      <c r="O65" s="24"/>
      <c r="P65" s="24" t="s">
        <v>158</v>
      </c>
      <c r="Q65" s="24"/>
    </row>
    <row r="66" spans="1:17" x14ac:dyDescent="0.3">
      <c r="A66" s="34">
        <v>17361</v>
      </c>
      <c r="B66" s="15" t="s">
        <v>27</v>
      </c>
      <c r="C66" s="11" t="s">
        <v>115</v>
      </c>
      <c r="D66" s="37" t="s">
        <v>223</v>
      </c>
      <c r="E66" s="35">
        <v>966541877715</v>
      </c>
      <c r="F66" s="26"/>
      <c r="G66" s="24"/>
      <c r="H66" s="34">
        <v>17361</v>
      </c>
      <c r="I66" s="24">
        <v>65</v>
      </c>
      <c r="J66" s="24"/>
      <c r="K66" s="26"/>
      <c r="L66" s="24"/>
      <c r="M66" s="24">
        <v>0</v>
      </c>
      <c r="N66" s="24"/>
      <c r="O66" s="24"/>
      <c r="P66" s="24" t="s">
        <v>158</v>
      </c>
      <c r="Q66" s="24"/>
    </row>
    <row r="67" spans="1:17" x14ac:dyDescent="0.3">
      <c r="A67" s="34">
        <v>17359</v>
      </c>
      <c r="B67" s="15" t="s">
        <v>27</v>
      </c>
      <c r="C67" s="11" t="s">
        <v>115</v>
      </c>
      <c r="D67" s="36" t="s">
        <v>224</v>
      </c>
      <c r="E67" s="35">
        <v>55496194</v>
      </c>
      <c r="F67" s="26"/>
      <c r="G67" s="24"/>
      <c r="H67" s="34">
        <v>17359</v>
      </c>
      <c r="I67" s="24">
        <v>66</v>
      </c>
      <c r="J67" s="24"/>
      <c r="K67" s="26"/>
      <c r="L67" s="24"/>
      <c r="M67" s="24">
        <v>0</v>
      </c>
      <c r="N67" s="24"/>
      <c r="O67" s="24"/>
      <c r="P67" s="24" t="s">
        <v>158</v>
      </c>
      <c r="Q67" s="24"/>
    </row>
    <row r="68" spans="1:17" x14ac:dyDescent="0.3">
      <c r="A68" s="34">
        <v>17358</v>
      </c>
      <c r="B68" s="15" t="s">
        <v>27</v>
      </c>
      <c r="C68" s="11" t="s">
        <v>115</v>
      </c>
      <c r="D68" s="36" t="s">
        <v>225</v>
      </c>
      <c r="E68" s="35">
        <v>544423166</v>
      </c>
      <c r="F68" s="26"/>
      <c r="G68" s="24"/>
      <c r="H68" s="34">
        <v>17358</v>
      </c>
      <c r="I68" s="24">
        <v>67</v>
      </c>
      <c r="J68" s="24"/>
      <c r="K68" s="26"/>
      <c r="L68" s="24"/>
      <c r="M68" s="24">
        <v>0</v>
      </c>
      <c r="N68" s="24"/>
      <c r="O68" s="24"/>
      <c r="P68" s="24" t="s">
        <v>158</v>
      </c>
      <c r="Q68" s="24"/>
    </row>
    <row r="69" spans="1:17" x14ac:dyDescent="0.3">
      <c r="A69" s="34">
        <v>17353</v>
      </c>
      <c r="B69" s="15" t="s">
        <v>27</v>
      </c>
      <c r="C69" s="11" t="s">
        <v>115</v>
      </c>
      <c r="D69" s="37" t="s">
        <v>226</v>
      </c>
      <c r="E69" s="35">
        <v>548854438</v>
      </c>
      <c r="F69" s="26"/>
      <c r="G69" s="24"/>
      <c r="H69" s="34">
        <v>17353</v>
      </c>
      <c r="I69" s="24">
        <v>68</v>
      </c>
      <c r="J69" s="24"/>
      <c r="K69" s="26"/>
      <c r="L69" s="24"/>
      <c r="M69" s="24">
        <v>0</v>
      </c>
      <c r="N69" s="24"/>
      <c r="O69" s="24"/>
      <c r="P69" s="24" t="s">
        <v>158</v>
      </c>
      <c r="Q69" s="24"/>
    </row>
    <row r="70" spans="1:17" x14ac:dyDescent="0.3">
      <c r="A70" s="34">
        <v>17351</v>
      </c>
      <c r="B70" s="15" t="s">
        <v>27</v>
      </c>
      <c r="C70" s="11" t="s">
        <v>115</v>
      </c>
      <c r="D70" s="36" t="s">
        <v>227</v>
      </c>
      <c r="E70" s="35">
        <v>508333357</v>
      </c>
      <c r="F70" s="26"/>
      <c r="G70" s="24"/>
      <c r="H70" s="34">
        <v>17351</v>
      </c>
      <c r="I70" s="24">
        <v>69</v>
      </c>
      <c r="J70" s="24"/>
      <c r="K70" s="26"/>
      <c r="L70" s="24"/>
      <c r="M70" s="24">
        <v>0</v>
      </c>
      <c r="N70" s="24"/>
      <c r="O70" s="24"/>
      <c r="P70" s="24" t="s">
        <v>158</v>
      </c>
      <c r="Q70" s="24"/>
    </row>
    <row r="71" spans="1:17" x14ac:dyDescent="0.3">
      <c r="A71" s="34">
        <v>17347</v>
      </c>
      <c r="B71" s="15" t="s">
        <v>27</v>
      </c>
      <c r="C71" s="11" t="s">
        <v>115</v>
      </c>
      <c r="D71" s="36" t="s">
        <v>228</v>
      </c>
      <c r="E71" s="35">
        <v>971505502600</v>
      </c>
      <c r="F71" s="26"/>
      <c r="G71" s="24"/>
      <c r="H71" s="34">
        <v>17347</v>
      </c>
      <c r="I71" s="24">
        <v>70</v>
      </c>
      <c r="J71" s="24"/>
      <c r="K71" s="26"/>
      <c r="L71" s="24"/>
      <c r="M71" s="24">
        <v>0</v>
      </c>
      <c r="N71" s="24"/>
      <c r="O71" s="24"/>
      <c r="P71" s="24" t="s">
        <v>158</v>
      </c>
      <c r="Q71" s="24"/>
    </row>
    <row r="72" spans="1:17" x14ac:dyDescent="0.3">
      <c r="A72" s="34">
        <v>17344</v>
      </c>
      <c r="B72" s="15" t="s">
        <v>27</v>
      </c>
      <c r="C72" s="11" t="s">
        <v>115</v>
      </c>
      <c r="D72" s="36" t="s">
        <v>229</v>
      </c>
      <c r="E72" s="35">
        <v>971505203308</v>
      </c>
      <c r="F72" s="26"/>
      <c r="G72" s="24"/>
      <c r="H72" s="34">
        <v>17344</v>
      </c>
      <c r="I72" s="24">
        <v>71</v>
      </c>
      <c r="J72" s="24"/>
      <c r="K72" s="26"/>
      <c r="L72" s="24"/>
      <c r="M72" s="24">
        <v>0</v>
      </c>
      <c r="N72" s="24"/>
      <c r="O72" s="24"/>
      <c r="P72" s="24" t="s">
        <v>158</v>
      </c>
      <c r="Q72" s="24"/>
    </row>
    <row r="73" spans="1:17" x14ac:dyDescent="0.3">
      <c r="A73" s="34">
        <v>17343</v>
      </c>
      <c r="B73" s="15" t="s">
        <v>27</v>
      </c>
      <c r="C73" s="11" t="s">
        <v>115</v>
      </c>
      <c r="D73" s="37" t="s">
        <v>230</v>
      </c>
      <c r="E73" s="35">
        <v>966541882038</v>
      </c>
      <c r="F73" s="26"/>
      <c r="G73" s="24"/>
      <c r="H73" s="34">
        <v>17343</v>
      </c>
      <c r="I73" s="24">
        <v>72</v>
      </c>
      <c r="J73" s="24"/>
      <c r="K73" s="26"/>
      <c r="L73" s="24"/>
      <c r="M73" s="24">
        <v>0</v>
      </c>
      <c r="N73" s="24"/>
      <c r="O73" s="24"/>
      <c r="P73" s="24" t="s">
        <v>158</v>
      </c>
      <c r="Q73" s="24"/>
    </row>
    <row r="74" spans="1:17" x14ac:dyDescent="0.3">
      <c r="A74" s="34">
        <v>17342</v>
      </c>
      <c r="B74" s="15" t="s">
        <v>27</v>
      </c>
      <c r="C74" s="11" t="s">
        <v>115</v>
      </c>
      <c r="D74" s="36" t="s">
        <v>231</v>
      </c>
      <c r="E74" s="35">
        <v>504440400</v>
      </c>
      <c r="F74" s="26"/>
      <c r="G74" s="24"/>
      <c r="H74" s="34">
        <v>17342</v>
      </c>
      <c r="I74" s="24">
        <v>73</v>
      </c>
      <c r="J74" s="24"/>
      <c r="K74" s="26"/>
      <c r="L74" s="24"/>
      <c r="M74" s="24">
        <v>0</v>
      </c>
      <c r="N74" s="24"/>
      <c r="O74" s="24"/>
      <c r="P74" s="24" t="s">
        <v>158</v>
      </c>
      <c r="Q74" s="24"/>
    </row>
    <row r="75" spans="1:17" x14ac:dyDescent="0.3">
      <c r="A75" s="34">
        <v>17340</v>
      </c>
      <c r="B75" s="15" t="s">
        <v>27</v>
      </c>
      <c r="C75" s="11" t="s">
        <v>115</v>
      </c>
      <c r="D75" s="36" t="s">
        <v>232</v>
      </c>
      <c r="E75" s="35">
        <v>97433366654</v>
      </c>
      <c r="F75" s="26"/>
      <c r="G75" s="24"/>
      <c r="H75" s="34">
        <v>17340</v>
      </c>
      <c r="I75" s="24">
        <v>74</v>
      </c>
      <c r="J75" s="24"/>
      <c r="K75" s="26"/>
      <c r="L75" s="24"/>
      <c r="M75" s="24">
        <v>0</v>
      </c>
      <c r="N75" s="24"/>
      <c r="O75" s="24"/>
      <c r="P75" s="24" t="s">
        <v>158</v>
      </c>
      <c r="Q75" s="24"/>
    </row>
    <row r="76" spans="1:17" x14ac:dyDescent="0.3">
      <c r="A76" s="34">
        <v>17339</v>
      </c>
      <c r="B76" s="15" t="s">
        <v>27</v>
      </c>
      <c r="C76" s="11" t="s">
        <v>115</v>
      </c>
      <c r="D76" s="36" t="s">
        <v>233</v>
      </c>
      <c r="E76" s="35">
        <v>966535832064</v>
      </c>
      <c r="F76" s="26"/>
      <c r="G76" s="24"/>
      <c r="H76" s="34">
        <v>17339</v>
      </c>
      <c r="I76" s="24">
        <v>75</v>
      </c>
      <c r="J76" s="24"/>
      <c r="K76" s="26"/>
      <c r="L76" s="24"/>
      <c r="M76" s="24">
        <v>0</v>
      </c>
      <c r="N76" s="24"/>
      <c r="O76" s="24"/>
      <c r="P76" s="24" t="s">
        <v>158</v>
      </c>
      <c r="Q76" s="24"/>
    </row>
    <row r="77" spans="1:17" x14ac:dyDescent="0.3">
      <c r="A77" s="34">
        <v>17337</v>
      </c>
      <c r="B77" s="15" t="s">
        <v>27</v>
      </c>
      <c r="C77" s="11" t="s">
        <v>115</v>
      </c>
      <c r="D77" s="36" t="s">
        <v>234</v>
      </c>
      <c r="E77" s="35">
        <v>569328131</v>
      </c>
      <c r="F77" s="26"/>
      <c r="G77" s="24"/>
      <c r="H77" s="34">
        <v>17337</v>
      </c>
      <c r="I77" s="24">
        <v>76</v>
      </c>
      <c r="J77" s="24"/>
      <c r="K77" s="26"/>
      <c r="L77" s="24"/>
      <c r="M77" s="24">
        <v>0</v>
      </c>
      <c r="N77" s="24"/>
      <c r="O77" s="24"/>
      <c r="P77" s="24" t="s">
        <v>158</v>
      </c>
      <c r="Q77" s="24"/>
    </row>
    <row r="78" spans="1:17" x14ac:dyDescent="0.3">
      <c r="A78" s="34">
        <v>17336</v>
      </c>
      <c r="B78" s="15" t="s">
        <v>27</v>
      </c>
      <c r="C78" s="11" t="s">
        <v>115</v>
      </c>
      <c r="D78" s="37" t="s">
        <v>235</v>
      </c>
      <c r="E78" s="35">
        <v>507148509</v>
      </c>
      <c r="F78" s="26"/>
      <c r="G78" s="24"/>
      <c r="H78" s="34">
        <v>17336</v>
      </c>
      <c r="I78" s="24">
        <v>77</v>
      </c>
      <c r="J78" s="24"/>
      <c r="K78" s="26"/>
      <c r="L78" s="24"/>
      <c r="M78" s="24">
        <v>0</v>
      </c>
      <c r="N78" s="24"/>
      <c r="O78" s="24"/>
      <c r="P78" s="24" t="s">
        <v>158</v>
      </c>
      <c r="Q78" s="24"/>
    </row>
    <row r="79" spans="1:17" x14ac:dyDescent="0.3">
      <c r="A79" s="34">
        <v>17335</v>
      </c>
      <c r="B79" s="15" t="s">
        <v>27</v>
      </c>
      <c r="C79" s="11" t="s">
        <v>115</v>
      </c>
      <c r="D79" s="37" t="s">
        <v>236</v>
      </c>
      <c r="E79" s="35">
        <v>501555900</v>
      </c>
      <c r="F79" s="26"/>
      <c r="G79" s="24"/>
      <c r="H79" s="34">
        <v>17335</v>
      </c>
      <c r="I79" s="24">
        <v>78</v>
      </c>
      <c r="J79" s="24"/>
      <c r="K79" s="26"/>
      <c r="L79" s="24"/>
      <c r="M79" s="24">
        <v>0</v>
      </c>
      <c r="N79" s="24"/>
      <c r="O79" s="24"/>
      <c r="P79" s="24" t="s">
        <v>158</v>
      </c>
      <c r="Q79" s="24"/>
    </row>
    <row r="80" spans="1:17" x14ac:dyDescent="0.3">
      <c r="A80" s="34">
        <v>17334</v>
      </c>
      <c r="B80" s="15" t="s">
        <v>27</v>
      </c>
      <c r="C80" s="11" t="s">
        <v>115</v>
      </c>
      <c r="D80" s="36" t="s">
        <v>237</v>
      </c>
      <c r="E80" s="35">
        <v>966500028828</v>
      </c>
      <c r="F80" s="26"/>
      <c r="G80" s="24"/>
      <c r="H80" s="34">
        <v>17334</v>
      </c>
      <c r="I80" s="24">
        <v>79</v>
      </c>
      <c r="J80" s="24"/>
      <c r="K80" s="26"/>
      <c r="L80" s="24"/>
      <c r="M80" s="24">
        <v>0</v>
      </c>
      <c r="N80" s="24"/>
      <c r="O80" s="24"/>
      <c r="P80" s="24" t="s">
        <v>158</v>
      </c>
      <c r="Q80" s="24"/>
    </row>
    <row r="81" spans="1:17" x14ac:dyDescent="0.3">
      <c r="A81" s="34">
        <v>17333</v>
      </c>
      <c r="B81" s="15" t="s">
        <v>27</v>
      </c>
      <c r="C81" s="11" t="s">
        <v>115</v>
      </c>
      <c r="D81" s="36" t="s">
        <v>238</v>
      </c>
      <c r="E81" s="35">
        <v>971503698188</v>
      </c>
      <c r="F81" s="26"/>
      <c r="G81" s="24"/>
      <c r="H81" s="34">
        <v>17333</v>
      </c>
      <c r="I81" s="24">
        <v>80</v>
      </c>
      <c r="J81" s="24"/>
      <c r="K81" s="26"/>
      <c r="L81" s="24"/>
      <c r="M81" s="24">
        <v>0</v>
      </c>
      <c r="N81" s="24"/>
      <c r="O81" s="24"/>
      <c r="P81" s="24" t="s">
        <v>158</v>
      </c>
      <c r="Q81" s="24"/>
    </row>
    <row r="82" spans="1:17" x14ac:dyDescent="0.3">
      <c r="A82" s="44">
        <v>17167</v>
      </c>
      <c r="B82" s="15" t="s">
        <v>27</v>
      </c>
      <c r="C82" s="11" t="s">
        <v>115</v>
      </c>
      <c r="D82" s="43" t="s">
        <v>239</v>
      </c>
      <c r="E82" s="42">
        <v>97336852224</v>
      </c>
      <c r="F82" s="26"/>
      <c r="G82" s="24"/>
      <c r="H82" s="44">
        <v>17167</v>
      </c>
      <c r="I82" s="24">
        <v>81</v>
      </c>
      <c r="J82" s="24"/>
      <c r="K82" s="26"/>
      <c r="L82" s="24"/>
      <c r="M82" s="24">
        <v>0</v>
      </c>
      <c r="N82" s="24"/>
      <c r="O82" s="24"/>
      <c r="P82" s="24" t="s">
        <v>158</v>
      </c>
      <c r="Q82" s="24"/>
    </row>
    <row r="83" spans="1:17" x14ac:dyDescent="0.3">
      <c r="A83" s="38">
        <v>17141</v>
      </c>
      <c r="B83" s="15" t="s">
        <v>27</v>
      </c>
      <c r="C83" s="11" t="s">
        <v>115</v>
      </c>
      <c r="D83" s="45" t="s">
        <v>240</v>
      </c>
      <c r="E83" s="38" t="s">
        <v>241</v>
      </c>
      <c r="F83" s="26"/>
      <c r="G83" s="24"/>
      <c r="H83" s="38">
        <v>17141</v>
      </c>
      <c r="I83" s="24">
        <v>82</v>
      </c>
      <c r="J83" s="24"/>
      <c r="K83" s="26"/>
      <c r="L83" s="24"/>
      <c r="M83" s="24">
        <v>0</v>
      </c>
      <c r="N83" s="24"/>
      <c r="O83" s="24"/>
      <c r="P83" s="24" t="s">
        <v>158</v>
      </c>
      <c r="Q83" s="24"/>
    </row>
    <row r="84" spans="1:17" x14ac:dyDescent="0.3">
      <c r="A84" s="38" t="s">
        <v>244</v>
      </c>
      <c r="B84" s="15" t="s">
        <v>27</v>
      </c>
      <c r="C84" s="11" t="s">
        <v>115</v>
      </c>
      <c r="D84" s="45" t="s">
        <v>242</v>
      </c>
      <c r="E84" s="38" t="s">
        <v>243</v>
      </c>
      <c r="F84" s="26"/>
      <c r="G84" s="24"/>
      <c r="H84" s="38" t="s">
        <v>244</v>
      </c>
      <c r="I84" s="24">
        <v>83</v>
      </c>
      <c r="J84" s="24"/>
      <c r="K84" s="26"/>
      <c r="L84" s="24"/>
      <c r="M84" s="24">
        <v>0</v>
      </c>
      <c r="N84" s="24"/>
      <c r="O84" s="24"/>
      <c r="P84" s="24" t="s">
        <v>158</v>
      </c>
      <c r="Q84" s="24"/>
    </row>
    <row r="85" spans="1:17" x14ac:dyDescent="0.3">
      <c r="A85" s="38">
        <v>17184</v>
      </c>
      <c r="B85" s="15" t="s">
        <v>27</v>
      </c>
      <c r="C85" s="11" t="s">
        <v>115</v>
      </c>
      <c r="D85" s="45" t="s">
        <v>245</v>
      </c>
      <c r="E85" s="38">
        <v>567787555</v>
      </c>
      <c r="F85" s="26"/>
      <c r="G85" s="24"/>
      <c r="H85" s="38">
        <v>17184</v>
      </c>
      <c r="I85" s="24">
        <v>84</v>
      </c>
      <c r="J85" s="24"/>
      <c r="K85" s="26"/>
      <c r="L85" s="24"/>
      <c r="M85" s="24">
        <v>0</v>
      </c>
      <c r="N85" s="24"/>
      <c r="O85" s="24"/>
      <c r="P85" s="24" t="s">
        <v>158</v>
      </c>
      <c r="Q85" s="24"/>
    </row>
    <row r="86" spans="1:17" x14ac:dyDescent="0.3">
      <c r="A86" s="38">
        <v>17288</v>
      </c>
      <c r="B86" s="15" t="s">
        <v>27</v>
      </c>
      <c r="C86" s="11" t="s">
        <v>115</v>
      </c>
      <c r="D86" s="45" t="s">
        <v>246</v>
      </c>
      <c r="E86" s="38" t="s">
        <v>247</v>
      </c>
      <c r="F86" s="26"/>
      <c r="G86" s="24"/>
      <c r="H86" s="38">
        <v>17288</v>
      </c>
      <c r="I86" s="24">
        <v>85</v>
      </c>
      <c r="J86" s="24"/>
      <c r="K86" s="26"/>
      <c r="L86" s="24"/>
      <c r="M86" s="24">
        <v>0</v>
      </c>
      <c r="N86" s="24"/>
      <c r="O86" s="24"/>
      <c r="P86" s="24" t="s">
        <v>158</v>
      </c>
      <c r="Q86" s="24"/>
    </row>
    <row r="87" spans="1:17" x14ac:dyDescent="0.3">
      <c r="A87" s="38">
        <v>17217</v>
      </c>
      <c r="B87" s="15" t="s">
        <v>27</v>
      </c>
      <c r="C87" s="11" t="s">
        <v>115</v>
      </c>
      <c r="D87" s="45" t="s">
        <v>248</v>
      </c>
      <c r="E87" s="38" t="s">
        <v>249</v>
      </c>
      <c r="F87" s="26"/>
      <c r="G87" s="24"/>
      <c r="H87" s="38">
        <v>17217</v>
      </c>
      <c r="I87" s="24">
        <v>86</v>
      </c>
      <c r="J87" s="24"/>
      <c r="K87" s="26"/>
      <c r="L87" s="24"/>
      <c r="M87" s="24">
        <v>0</v>
      </c>
      <c r="N87" s="24"/>
      <c r="O87" s="24"/>
      <c r="P87" s="24" t="s">
        <v>158</v>
      </c>
      <c r="Q87" s="24"/>
    </row>
    <row r="88" spans="1:17" x14ac:dyDescent="0.3">
      <c r="A88" s="38" t="s">
        <v>252</v>
      </c>
      <c r="B88" s="15" t="s">
        <v>27</v>
      </c>
      <c r="C88" s="11" t="s">
        <v>115</v>
      </c>
      <c r="D88" s="45" t="s">
        <v>250</v>
      </c>
      <c r="E88" s="38" t="s">
        <v>251</v>
      </c>
      <c r="F88" s="26"/>
      <c r="G88" s="24"/>
      <c r="H88" s="38" t="s">
        <v>252</v>
      </c>
      <c r="I88" s="24">
        <v>87</v>
      </c>
      <c r="J88" s="24"/>
      <c r="K88" s="26"/>
      <c r="L88" s="24"/>
      <c r="M88" s="24">
        <v>0</v>
      </c>
      <c r="N88" s="24"/>
      <c r="O88" s="24"/>
      <c r="P88" s="24" t="s">
        <v>158</v>
      </c>
      <c r="Q88" s="24"/>
    </row>
    <row r="89" spans="1:17" x14ac:dyDescent="0.3">
      <c r="A89" s="44">
        <v>17168</v>
      </c>
      <c r="B89" s="15" t="s">
        <v>27</v>
      </c>
      <c r="C89" s="11" t="s">
        <v>115</v>
      </c>
      <c r="D89" s="43" t="s">
        <v>253</v>
      </c>
      <c r="E89" s="42">
        <v>971501113034</v>
      </c>
      <c r="F89" s="26"/>
      <c r="G89" s="24"/>
      <c r="H89" s="44">
        <v>17168</v>
      </c>
      <c r="I89" s="24">
        <v>88</v>
      </c>
      <c r="J89" s="24"/>
      <c r="K89" s="26"/>
      <c r="L89" s="24"/>
      <c r="M89" s="24">
        <v>0</v>
      </c>
      <c r="N89" s="24"/>
      <c r="O89" s="24"/>
      <c r="P89" s="24" t="s">
        <v>158</v>
      </c>
      <c r="Q89" s="24"/>
    </row>
    <row r="90" spans="1:17" x14ac:dyDescent="0.3">
      <c r="A90" s="46">
        <v>17502</v>
      </c>
      <c r="B90" s="15" t="s">
        <v>27</v>
      </c>
      <c r="C90" s="11" t="s">
        <v>115</v>
      </c>
      <c r="D90" s="47" t="s">
        <v>254</v>
      </c>
      <c r="E90" s="46">
        <v>553500556</v>
      </c>
      <c r="F90" s="26"/>
      <c r="G90" s="24"/>
      <c r="H90" s="46">
        <v>17502</v>
      </c>
      <c r="I90" s="24">
        <v>89</v>
      </c>
      <c r="J90" s="24"/>
      <c r="K90" s="26"/>
      <c r="L90" s="24"/>
      <c r="M90" s="24">
        <v>0</v>
      </c>
      <c r="N90" s="24"/>
      <c r="O90" s="24"/>
      <c r="P90" s="24" t="s">
        <v>158</v>
      </c>
      <c r="Q90" s="24"/>
    </row>
    <row r="91" spans="1:17" x14ac:dyDescent="0.3">
      <c r="A91" s="46">
        <v>17501</v>
      </c>
      <c r="B91" s="15" t="s">
        <v>27</v>
      </c>
      <c r="C91" s="11" t="s">
        <v>115</v>
      </c>
      <c r="D91" s="47" t="s">
        <v>255</v>
      </c>
      <c r="E91" s="46">
        <v>553027288</v>
      </c>
      <c r="F91" s="26"/>
      <c r="G91" s="24"/>
      <c r="H91" s="46">
        <v>17501</v>
      </c>
      <c r="I91" s="24">
        <v>90</v>
      </c>
      <c r="J91" s="24"/>
      <c r="K91" s="26"/>
      <c r="L91" s="24"/>
      <c r="M91" s="24">
        <v>0</v>
      </c>
      <c r="N91" s="24"/>
      <c r="O91" s="24"/>
      <c r="P91" s="24" t="s">
        <v>158</v>
      </c>
      <c r="Q91" s="24"/>
    </row>
    <row r="92" spans="1:17" x14ac:dyDescent="0.3">
      <c r="A92" s="46">
        <v>17495</v>
      </c>
      <c r="B92" s="15" t="s">
        <v>27</v>
      </c>
      <c r="C92" s="11" t="s">
        <v>115</v>
      </c>
      <c r="D92" s="47" t="s">
        <v>256</v>
      </c>
      <c r="E92" s="46">
        <v>503816579</v>
      </c>
      <c r="F92" s="26"/>
      <c r="G92" s="24"/>
      <c r="H92" s="46">
        <v>17495</v>
      </c>
      <c r="I92" s="24">
        <v>91</v>
      </c>
      <c r="J92" s="24"/>
      <c r="K92" s="26"/>
      <c r="L92" s="24"/>
      <c r="M92" s="24">
        <v>0</v>
      </c>
      <c r="N92" s="24"/>
      <c r="O92" s="24"/>
      <c r="P92" s="24" t="s">
        <v>158</v>
      </c>
      <c r="Q92" s="24"/>
    </row>
    <row r="93" spans="1:17" x14ac:dyDescent="0.3">
      <c r="A93" s="46">
        <v>17491</v>
      </c>
      <c r="B93" s="15" t="s">
        <v>27</v>
      </c>
      <c r="C93" s="11" t="s">
        <v>115</v>
      </c>
      <c r="D93" s="48" t="s">
        <v>257</v>
      </c>
      <c r="E93" s="46">
        <v>971503432453</v>
      </c>
      <c r="F93" s="26"/>
      <c r="G93" s="24"/>
      <c r="H93" s="46">
        <v>17491</v>
      </c>
      <c r="I93" s="24">
        <v>92</v>
      </c>
      <c r="J93" s="24"/>
      <c r="K93" s="26"/>
      <c r="L93" s="24"/>
      <c r="M93" s="24">
        <v>0</v>
      </c>
      <c r="N93" s="24"/>
      <c r="O93" s="24"/>
      <c r="P93" s="24" t="s">
        <v>158</v>
      </c>
      <c r="Q93" s="24"/>
    </row>
    <row r="94" spans="1:17" x14ac:dyDescent="0.3">
      <c r="A94" s="46">
        <v>17490</v>
      </c>
      <c r="B94" s="15" t="s">
        <v>27</v>
      </c>
      <c r="C94" s="11" t="s">
        <v>115</v>
      </c>
      <c r="D94" s="48" t="s">
        <v>258</v>
      </c>
      <c r="E94" s="46">
        <v>55053233</v>
      </c>
      <c r="F94" s="26"/>
      <c r="G94" s="24"/>
      <c r="H94" s="46">
        <v>17490</v>
      </c>
      <c r="I94" s="24">
        <v>93</v>
      </c>
      <c r="J94" s="24"/>
      <c r="K94" s="26"/>
      <c r="L94" s="24"/>
      <c r="M94" s="24">
        <v>0</v>
      </c>
      <c r="N94" s="24"/>
      <c r="O94" s="24"/>
      <c r="P94" s="24" t="s">
        <v>158</v>
      </c>
      <c r="Q94" s="24"/>
    </row>
    <row r="95" spans="1:17" x14ac:dyDescent="0.3">
      <c r="A95" s="46">
        <v>17488</v>
      </c>
      <c r="B95" s="15" t="s">
        <v>27</v>
      </c>
      <c r="C95" s="11" t="s">
        <v>115</v>
      </c>
      <c r="D95" s="47" t="s">
        <v>259</v>
      </c>
      <c r="E95" s="46">
        <v>966548822434</v>
      </c>
      <c r="F95" s="26"/>
      <c r="G95" s="24"/>
      <c r="H95" s="46">
        <v>17488</v>
      </c>
      <c r="I95" s="24">
        <v>94</v>
      </c>
      <c r="J95" s="24"/>
      <c r="K95" s="26"/>
      <c r="L95" s="24"/>
      <c r="M95" s="24">
        <v>0</v>
      </c>
      <c r="N95" s="24"/>
      <c r="O95" s="24"/>
      <c r="P95" s="24" t="s">
        <v>158</v>
      </c>
      <c r="Q95" s="24"/>
    </row>
    <row r="96" spans="1:17" x14ac:dyDescent="0.3">
      <c r="A96" s="46">
        <v>17487</v>
      </c>
      <c r="B96" s="15" t="s">
        <v>27</v>
      </c>
      <c r="C96" s="11" t="s">
        <v>115</v>
      </c>
      <c r="D96" s="48" t="s">
        <v>260</v>
      </c>
      <c r="E96" s="46">
        <v>561040155</v>
      </c>
      <c r="F96" s="26"/>
      <c r="G96" s="24"/>
      <c r="H96" s="46">
        <v>17487</v>
      </c>
      <c r="I96" s="24">
        <v>95</v>
      </c>
      <c r="J96" s="24"/>
      <c r="K96" s="26"/>
      <c r="L96" s="24"/>
      <c r="M96" s="24">
        <v>0</v>
      </c>
      <c r="N96" s="24"/>
      <c r="O96" s="24"/>
      <c r="P96" s="24" t="s">
        <v>158</v>
      </c>
      <c r="Q96" s="24"/>
    </row>
    <row r="97" spans="1:17" x14ac:dyDescent="0.3">
      <c r="A97" s="46">
        <v>17485</v>
      </c>
      <c r="B97" s="15" t="s">
        <v>27</v>
      </c>
      <c r="C97" s="11" t="s">
        <v>115</v>
      </c>
      <c r="D97" s="48" t="s">
        <v>261</v>
      </c>
      <c r="E97" s="46">
        <v>971555555135</v>
      </c>
      <c r="F97" s="26"/>
      <c r="G97" s="24"/>
      <c r="H97" s="46">
        <v>17485</v>
      </c>
      <c r="I97" s="24">
        <v>96</v>
      </c>
      <c r="J97" s="24"/>
      <c r="K97" s="26"/>
      <c r="L97" s="24"/>
      <c r="M97" s="24">
        <v>0</v>
      </c>
      <c r="N97" s="24"/>
      <c r="O97" s="24"/>
      <c r="P97" s="24" t="s">
        <v>158</v>
      </c>
      <c r="Q97" s="24"/>
    </row>
    <row r="98" spans="1:17" x14ac:dyDescent="0.3">
      <c r="A98" s="46">
        <v>17482</v>
      </c>
      <c r="B98" s="15" t="s">
        <v>27</v>
      </c>
      <c r="C98" s="11" t="s">
        <v>115</v>
      </c>
      <c r="D98" s="48" t="s">
        <v>262</v>
      </c>
      <c r="E98" s="46">
        <v>503866238</v>
      </c>
      <c r="F98" s="26"/>
      <c r="G98" s="24"/>
      <c r="H98" s="46">
        <v>17482</v>
      </c>
      <c r="I98" s="24">
        <v>97</v>
      </c>
      <c r="J98" s="24"/>
      <c r="K98" s="26"/>
      <c r="L98" s="24"/>
      <c r="M98" s="24">
        <v>0</v>
      </c>
      <c r="N98" s="24"/>
      <c r="O98" s="24"/>
      <c r="P98" s="24" t="s">
        <v>158</v>
      </c>
      <c r="Q98" s="24"/>
    </row>
    <row r="99" spans="1:17" x14ac:dyDescent="0.3">
      <c r="A99" s="46">
        <v>17480</v>
      </c>
      <c r="B99" s="15" t="s">
        <v>27</v>
      </c>
      <c r="C99" s="11" t="s">
        <v>115</v>
      </c>
      <c r="D99" s="48" t="s">
        <v>263</v>
      </c>
      <c r="E99" s="46">
        <v>971504517676</v>
      </c>
      <c r="F99" s="26"/>
      <c r="G99" s="24"/>
      <c r="H99" s="46">
        <v>17480</v>
      </c>
      <c r="I99" s="24">
        <v>98</v>
      </c>
      <c r="J99" s="24"/>
      <c r="K99" s="26"/>
      <c r="L99" s="24"/>
      <c r="M99" s="24">
        <v>0</v>
      </c>
      <c r="N99" s="24"/>
      <c r="O99" s="24"/>
      <c r="P99" s="24" t="s">
        <v>158</v>
      </c>
      <c r="Q99" s="24"/>
    </row>
    <row r="100" spans="1:17" x14ac:dyDescent="0.3">
      <c r="A100" s="46">
        <v>17478</v>
      </c>
      <c r="B100" s="15" t="s">
        <v>27</v>
      </c>
      <c r="C100" s="11" t="s">
        <v>115</v>
      </c>
      <c r="D100" s="48" t="s">
        <v>264</v>
      </c>
      <c r="E100" s="46">
        <v>557203444</v>
      </c>
      <c r="F100" s="26"/>
      <c r="G100" s="24"/>
      <c r="H100" s="46">
        <v>17478</v>
      </c>
      <c r="I100" s="24">
        <v>99</v>
      </c>
      <c r="J100" s="24"/>
      <c r="K100" s="26"/>
      <c r="L100" s="24"/>
      <c r="M100" s="24">
        <v>0</v>
      </c>
      <c r="N100" s="24"/>
      <c r="O100" s="24"/>
      <c r="P100" s="24" t="s">
        <v>158</v>
      </c>
      <c r="Q100" s="24"/>
    </row>
    <row r="101" spans="1:17" x14ac:dyDescent="0.3">
      <c r="A101" s="46">
        <v>17477</v>
      </c>
      <c r="B101" s="15" t="s">
        <v>27</v>
      </c>
      <c r="C101" s="11" t="s">
        <v>115</v>
      </c>
      <c r="D101" s="48" t="s">
        <v>265</v>
      </c>
      <c r="E101" s="46">
        <v>971509934583</v>
      </c>
      <c r="F101" s="26"/>
      <c r="G101" s="24"/>
      <c r="H101" s="46">
        <v>17477</v>
      </c>
      <c r="I101" s="24">
        <v>100</v>
      </c>
      <c r="J101" s="24"/>
      <c r="K101" s="26"/>
      <c r="L101" s="24"/>
      <c r="M101" s="24">
        <v>0</v>
      </c>
      <c r="N101" s="24"/>
      <c r="O101" s="24"/>
      <c r="P101" s="24" t="s">
        <v>158</v>
      </c>
      <c r="Q101" s="24"/>
    </row>
    <row r="102" spans="1:17" x14ac:dyDescent="0.3">
      <c r="A102" s="46">
        <v>17475</v>
      </c>
      <c r="B102" s="15" t="s">
        <v>27</v>
      </c>
      <c r="C102" s="11" t="s">
        <v>115</v>
      </c>
      <c r="D102" s="48" t="s">
        <v>266</v>
      </c>
      <c r="E102" s="46">
        <v>971565556488</v>
      </c>
      <c r="F102" s="26"/>
      <c r="G102" s="24"/>
      <c r="H102" s="46">
        <v>17475</v>
      </c>
      <c r="I102" s="24">
        <v>101</v>
      </c>
      <c r="J102" s="24"/>
      <c r="K102" s="26"/>
      <c r="L102" s="24"/>
      <c r="M102" s="24">
        <v>0</v>
      </c>
      <c r="N102" s="24"/>
      <c r="O102" s="24"/>
      <c r="P102" s="24" t="s">
        <v>158</v>
      </c>
      <c r="Q102" s="24"/>
    </row>
    <row r="103" spans="1:17" x14ac:dyDescent="0.3">
      <c r="A103" s="46">
        <v>17472</v>
      </c>
      <c r="B103" s="15" t="s">
        <v>27</v>
      </c>
      <c r="C103" s="11" t="s">
        <v>115</v>
      </c>
      <c r="D103" s="47" t="s">
        <v>267</v>
      </c>
      <c r="E103" s="46">
        <v>506629974</v>
      </c>
      <c r="F103" s="26"/>
      <c r="G103" s="24"/>
      <c r="H103" s="46">
        <v>17472</v>
      </c>
      <c r="I103" s="24">
        <v>102</v>
      </c>
      <c r="J103" s="24"/>
      <c r="K103" s="26"/>
      <c r="L103" s="24"/>
      <c r="M103" s="24">
        <v>0</v>
      </c>
      <c r="N103" s="24"/>
      <c r="O103" s="24"/>
      <c r="P103" s="24" t="s">
        <v>158</v>
      </c>
      <c r="Q103" s="24"/>
    </row>
    <row r="104" spans="1:17" x14ac:dyDescent="0.3">
      <c r="A104" s="46">
        <v>17470</v>
      </c>
      <c r="B104" s="15" t="s">
        <v>27</v>
      </c>
      <c r="C104" s="11" t="s">
        <v>115</v>
      </c>
      <c r="D104" s="48" t="s">
        <v>268</v>
      </c>
      <c r="E104" s="46">
        <v>507106066</v>
      </c>
      <c r="F104" s="26"/>
      <c r="G104" s="24"/>
      <c r="H104" s="46">
        <v>17470</v>
      </c>
      <c r="I104" s="24">
        <v>103</v>
      </c>
      <c r="J104" s="24"/>
      <c r="K104" s="26"/>
      <c r="L104" s="24"/>
      <c r="M104" s="24">
        <v>0</v>
      </c>
      <c r="N104" s="24"/>
      <c r="O104" s="24"/>
      <c r="P104" s="24" t="s">
        <v>158</v>
      </c>
      <c r="Q104" s="24"/>
    </row>
    <row r="105" spans="1:17" x14ac:dyDescent="0.3">
      <c r="A105" s="46">
        <v>17468</v>
      </c>
      <c r="B105" s="15" t="s">
        <v>27</v>
      </c>
      <c r="C105" s="11" t="s">
        <v>115</v>
      </c>
      <c r="D105" s="48" t="s">
        <v>269</v>
      </c>
      <c r="E105" s="46">
        <v>971521318887</v>
      </c>
      <c r="F105" s="26"/>
      <c r="G105" s="24"/>
      <c r="H105" s="46">
        <v>17468</v>
      </c>
      <c r="I105" s="24">
        <v>104</v>
      </c>
      <c r="J105" s="24"/>
      <c r="K105" s="26"/>
      <c r="L105" s="24"/>
      <c r="M105" s="24">
        <v>0</v>
      </c>
      <c r="N105" s="24"/>
      <c r="O105" s="24"/>
      <c r="P105" s="24" t="s">
        <v>158</v>
      </c>
      <c r="Q105" s="24"/>
    </row>
    <row r="106" spans="1:17" x14ac:dyDescent="0.3">
      <c r="A106" s="46">
        <v>17467</v>
      </c>
      <c r="B106" s="15" t="s">
        <v>27</v>
      </c>
      <c r="C106" s="11" t="s">
        <v>115</v>
      </c>
      <c r="D106" s="47" t="s">
        <v>270</v>
      </c>
      <c r="E106" s="46">
        <v>562664766</v>
      </c>
      <c r="F106" s="26"/>
      <c r="G106" s="24"/>
      <c r="H106" s="46">
        <v>17467</v>
      </c>
      <c r="I106" s="24">
        <v>105</v>
      </c>
      <c r="J106" s="24"/>
      <c r="K106" s="26"/>
      <c r="L106" s="24"/>
      <c r="M106" s="24">
        <v>0</v>
      </c>
      <c r="N106" s="24"/>
      <c r="O106" s="24"/>
      <c r="P106" s="24" t="s">
        <v>158</v>
      </c>
      <c r="Q106" s="24"/>
    </row>
    <row r="107" spans="1:17" x14ac:dyDescent="0.3">
      <c r="A107" s="46">
        <v>17466</v>
      </c>
      <c r="B107" s="15" t="s">
        <v>27</v>
      </c>
      <c r="C107" s="11" t="s">
        <v>115</v>
      </c>
      <c r="D107" s="48" t="s">
        <v>271</v>
      </c>
      <c r="E107" s="46">
        <v>554333387</v>
      </c>
      <c r="F107" s="26"/>
      <c r="G107" s="24"/>
      <c r="H107" s="46">
        <v>17466</v>
      </c>
      <c r="I107" s="24">
        <v>106</v>
      </c>
      <c r="J107" s="24"/>
      <c r="K107" s="26"/>
      <c r="L107" s="24"/>
      <c r="M107" s="24">
        <v>0</v>
      </c>
      <c r="N107" s="24"/>
      <c r="O107" s="24"/>
      <c r="P107" s="24" t="s">
        <v>158</v>
      </c>
      <c r="Q107" s="24"/>
    </row>
    <row r="108" spans="1:17" x14ac:dyDescent="0.3">
      <c r="A108" s="46">
        <v>17465</v>
      </c>
      <c r="B108" s="15" t="s">
        <v>27</v>
      </c>
      <c r="C108" s="11" t="s">
        <v>115</v>
      </c>
      <c r="D108" s="48" t="s">
        <v>272</v>
      </c>
      <c r="E108" s="46">
        <v>506706808</v>
      </c>
      <c r="F108" s="26"/>
      <c r="G108" s="24"/>
      <c r="H108" s="46">
        <v>17465</v>
      </c>
      <c r="I108" s="24">
        <v>107</v>
      </c>
      <c r="J108" s="24"/>
      <c r="K108" s="26"/>
      <c r="L108" s="24"/>
      <c r="M108" s="24">
        <v>0</v>
      </c>
      <c r="N108" s="24"/>
      <c r="O108" s="24"/>
      <c r="P108" s="24" t="s">
        <v>158</v>
      </c>
      <c r="Q108" s="24"/>
    </row>
    <row r="109" spans="1:17" x14ac:dyDescent="0.3">
      <c r="A109" s="46">
        <v>17463</v>
      </c>
      <c r="B109" s="15" t="s">
        <v>27</v>
      </c>
      <c r="C109" s="11" t="s">
        <v>115</v>
      </c>
      <c r="D109" s="48" t="s">
        <v>273</v>
      </c>
      <c r="E109" s="46">
        <v>971503834746</v>
      </c>
      <c r="F109" s="26"/>
      <c r="G109" s="24"/>
      <c r="H109" s="46">
        <v>17463</v>
      </c>
      <c r="I109" s="24">
        <v>108</v>
      </c>
      <c r="J109" s="24"/>
      <c r="K109" s="26"/>
      <c r="L109" s="24"/>
      <c r="M109" s="24">
        <v>0</v>
      </c>
      <c r="N109" s="24"/>
      <c r="O109" s="24"/>
      <c r="P109" s="24" t="s">
        <v>158</v>
      </c>
      <c r="Q109" s="24"/>
    </row>
    <row r="110" spans="1:17" x14ac:dyDescent="0.3">
      <c r="A110" s="46">
        <v>17461</v>
      </c>
      <c r="B110" s="15" t="s">
        <v>27</v>
      </c>
      <c r="C110" s="11" t="s">
        <v>115</v>
      </c>
      <c r="D110" s="48" t="s">
        <v>274</v>
      </c>
      <c r="E110" s="46">
        <v>506668386</v>
      </c>
      <c r="F110" s="26"/>
      <c r="G110" s="24"/>
      <c r="H110" s="46">
        <v>17461</v>
      </c>
      <c r="I110" s="24">
        <v>109</v>
      </c>
      <c r="J110" s="24"/>
      <c r="K110" s="26"/>
      <c r="L110" s="24"/>
      <c r="M110" s="24">
        <v>0</v>
      </c>
      <c r="N110" s="24"/>
      <c r="O110" s="24"/>
      <c r="P110" s="24" t="s">
        <v>158</v>
      </c>
      <c r="Q110" s="24"/>
    </row>
    <row r="111" spans="1:17" x14ac:dyDescent="0.3">
      <c r="A111" s="46">
        <v>17458</v>
      </c>
      <c r="B111" s="15" t="s">
        <v>27</v>
      </c>
      <c r="C111" s="11" t="s">
        <v>115</v>
      </c>
      <c r="D111" s="48" t="s">
        <v>275</v>
      </c>
      <c r="E111" s="46">
        <v>502111110</v>
      </c>
      <c r="F111" s="26"/>
      <c r="G111" s="24"/>
      <c r="H111" s="46">
        <v>17458</v>
      </c>
      <c r="I111" s="24">
        <v>110</v>
      </c>
      <c r="J111" s="24"/>
      <c r="K111" s="26"/>
      <c r="L111" s="24"/>
      <c r="M111" s="24">
        <v>0</v>
      </c>
      <c r="N111" s="24"/>
      <c r="O111" s="24"/>
      <c r="P111" s="24" t="s">
        <v>158</v>
      </c>
      <c r="Q111" s="24"/>
    </row>
    <row r="112" spans="1:17" x14ac:dyDescent="0.3">
      <c r="A112" s="49">
        <v>17456</v>
      </c>
      <c r="B112" s="15" t="s">
        <v>27</v>
      </c>
      <c r="C112" s="11" t="s">
        <v>115</v>
      </c>
      <c r="D112" s="50" t="s">
        <v>276</v>
      </c>
      <c r="E112" s="49">
        <v>971502811119</v>
      </c>
      <c r="F112" s="26"/>
      <c r="G112" s="24"/>
      <c r="H112" s="49">
        <v>17456</v>
      </c>
      <c r="I112" s="24">
        <v>111</v>
      </c>
      <c r="J112" s="24"/>
      <c r="K112" s="26"/>
      <c r="L112" s="24"/>
      <c r="M112" s="24">
        <v>0</v>
      </c>
      <c r="N112" s="24"/>
      <c r="O112" s="24"/>
      <c r="P112" s="24" t="s">
        <v>158</v>
      </c>
      <c r="Q112" s="24"/>
    </row>
    <row r="113" spans="1:17" x14ac:dyDescent="0.3">
      <c r="A113" s="51">
        <v>17338</v>
      </c>
      <c r="B113" s="15" t="s">
        <v>27</v>
      </c>
      <c r="C113" s="11" t="s">
        <v>115</v>
      </c>
      <c r="D113" s="52" t="s">
        <v>277</v>
      </c>
      <c r="E113" s="53">
        <v>966543908760</v>
      </c>
      <c r="F113" s="26"/>
      <c r="G113" s="24"/>
      <c r="H113" s="51">
        <v>17338</v>
      </c>
      <c r="I113" s="24">
        <v>112</v>
      </c>
      <c r="J113" s="24"/>
      <c r="K113" s="26"/>
      <c r="L113" s="24"/>
      <c r="M113" s="24">
        <v>0</v>
      </c>
      <c r="N113" s="24"/>
      <c r="O113" s="24"/>
      <c r="P113" s="24" t="s">
        <v>158</v>
      </c>
      <c r="Q113" s="24"/>
    </row>
    <row r="114" spans="1:17" ht="15" thickBot="1" x14ac:dyDescent="0.35">
      <c r="A114" s="54">
        <v>14114</v>
      </c>
      <c r="B114" s="15" t="s">
        <v>27</v>
      </c>
      <c r="C114" s="11" t="s">
        <v>115</v>
      </c>
      <c r="D114" s="55" t="s">
        <v>278</v>
      </c>
      <c r="E114" s="56">
        <v>971552219925</v>
      </c>
      <c r="F114" s="26"/>
      <c r="G114" s="24"/>
      <c r="H114" s="54">
        <v>14114</v>
      </c>
      <c r="I114" s="24">
        <v>113</v>
      </c>
      <c r="J114" s="24"/>
      <c r="K114" s="26"/>
      <c r="L114" s="24"/>
      <c r="M114" s="24">
        <v>0</v>
      </c>
      <c r="N114" s="24"/>
      <c r="O114" s="24"/>
      <c r="P114" s="24" t="s">
        <v>158</v>
      </c>
      <c r="Q114" s="24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58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7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6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5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4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11:57:45Z</dcterms:modified>
</cp:coreProperties>
</file>